">
        <v>15</v>
      </c>
      <c r="G7288">
        <v>128.19999999999999</v>
      </c>
      <c r="H7288">
        <v>47.8</v>
      </c>
      <c r="I7288">
        <v>37.700000000000003</v>
      </c>
      <c r="J7288">
        <v>0.17025000000000001</v>
      </c>
      <c r="K7288" t="s">
        <v>73508</v>
      </c>
      <c r="L7288">
        <v>1319</v>
      </c>
      <c r="M7288" t="s">
        <v>6</v>
      </c>
    </row>
    <row r="7289" spans="1:13" x14ac:dyDescent="0.25">
      <c r="A7289" t="s">
        <v>461</v>
      </c>
      <c r="B7289" t="s">
        <v>51853</v>
      </c>
      <c r="C7289" t="s">
        <v>83019</v>
      </c>
      <c r="D7289" t="s">
        <v>83020</v>
      </c>
      <c r="E7289" t="s">
        <v>83021</v>
      </c>
      <c r="F7289">
        <v>15</v>
      </c>
      <c r="G7289">
        <v>128.19999999999999</v>
      </c>
      <c r="H7289">
        <v>47.8</v>
      </c>
      <c r="I7289">
        <v>37.700000000000003</v>
      </c>
      <c r="J7289">
        <v>0.17025000000000001</v>
      </c>
      <c r="K7289" t="s">
        <v>73367</v>
      </c>
      <c r="L7289">
        <v>1410</v>
      </c>
      <c r="M7289" t="s">
        <v>6</v>
      </c>
    </row>
    <row r="7290" spans="1:13" x14ac:dyDescent="0.25">
      <c r="A7290" t="s">
        <v>461</v>
      </c>
      <c r="B7290" t="s">
        <v>51853</v>
      </c>
      <c r="C7290" t="s">
        <v>83022</v>
      </c>
      <c r="D7290" t="s">
        <v>83023</v>
      </c>
      <c r="E7290" t="s">
        <v>83024</v>
      </c>
      <c r="F7290">
        <v>15</v>
      </c>
      <c r="G7290">
        <v>128.19999999999999</v>
      </c>
      <c r="H7290">
        <v>47.8</v>
      </c>
      <c r="I7290">
        <v>37.700000000000003</v>
      </c>
      <c r="J7290">
        <v>0.17025000000000001</v>
      </c>
      <c r="K7290" t="s">
        <v>73371</v>
      </c>
      <c r="L7290">
        <v>1496</v>
      </c>
      <c r="M7290" t="s">
        <v>6</v>
      </c>
    </row>
    <row r="7291" spans="1:13" x14ac:dyDescent="0.25">
      <c r="A7291" t="s">
        <v>461</v>
      </c>
      <c r="B7291" t="s">
        <v>51853</v>
      </c>
      <c r="C7291" t="s">
        <v>83025</v>
      </c>
      <c r="D7291" t="s">
        <v>83026</v>
      </c>
      <c r="E7291" t="s">
        <v>83027</v>
      </c>
      <c r="F7291">
        <v>11</v>
      </c>
      <c r="G7291">
        <v>128.19999999999999</v>
      </c>
      <c r="H7291">
        <v>47.8</v>
      </c>
      <c r="I7291">
        <v>37.700000000000003</v>
      </c>
      <c r="J7291">
        <v>0.141648</v>
      </c>
      <c r="K7291" t="s">
        <v>73508</v>
      </c>
      <c r="L7291">
        <v>1319</v>
      </c>
      <c r="M7291" t="s">
        <v>6</v>
      </c>
    </row>
    <row r="7292" spans="1:13" x14ac:dyDescent="0.25">
      <c r="A7292" t="s">
        <v>461</v>
      </c>
      <c r="B7292" t="s">
        <v>51853</v>
      </c>
      <c r="C7292" t="s">
        <v>83028</v>
      </c>
      <c r="D7292" t="s">
        <v>83029</v>
      </c>
      <c r="E7292" t="s">
        <v>83030</v>
      </c>
      <c r="F7292">
        <v>11</v>
      </c>
      <c r="G7292">
        <v>128.19999999999999</v>
      </c>
      <c r="H7292">
        <v>47.8</v>
      </c>
      <c r="I7292">
        <v>37.700000000000003</v>
      </c>
      <c r="J7292">
        <v>0.141648</v>
      </c>
      <c r="K7292" t="s">
        <v>73367</v>
      </c>
      <c r="L7292">
        <v>1410</v>
      </c>
      <c r="M7292" t="s">
        <v>6</v>
      </c>
    </row>
    <row r="7293" spans="1:13" x14ac:dyDescent="0.25">
      <c r="A7293" t="s">
        <v>461</v>
      </c>
      <c r="B7293" t="s">
        <v>51853</v>
      </c>
      <c r="C7293" t="s">
        <v>83031</v>
      </c>
      <c r="D7293" t="s">
        <v>83032</v>
      </c>
      <c r="E7293" t="s">
        <v>83033</v>
      </c>
      <c r="F7293">
        <v>15</v>
      </c>
      <c r="G7293">
        <v>128.19999999999999</v>
      </c>
      <c r="H7293">
        <v>47.8</v>
      </c>
      <c r="I7293">
        <v>37.700000000000003</v>
      </c>
      <c r="J7293">
        <v>0.17025000000000001</v>
      </c>
      <c r="K7293" t="s">
        <v>73367</v>
      </c>
      <c r="L7293">
        <v>1410</v>
      </c>
      <c r="M7293" t="s">
        <v>6</v>
      </c>
    </row>
    <row r="7294" spans="1:13" x14ac:dyDescent="0.25">
      <c r="A7294" t="s">
        <v>461</v>
      </c>
      <c r="B7294" t="s">
        <v>51853</v>
      </c>
      <c r="C7294" t="s">
        <v>83034</v>
      </c>
      <c r="D7294" t="s">
        <v>83035</v>
      </c>
      <c r="E7294" t="s">
        <v>83036</v>
      </c>
      <c r="F7294">
        <v>15</v>
      </c>
      <c r="G7294">
        <v>128.19999999999999</v>
      </c>
      <c r="H7294">
        <v>47.8</v>
      </c>
      <c r="I7294">
        <v>37.700000000000003</v>
      </c>
      <c r="J7294">
        <v>0.17025000000000001</v>
      </c>
      <c r="K7294" t="s">
        <v>73371</v>
      </c>
      <c r="L7294">
        <v>1496</v>
      </c>
      <c r="M7294" t="s">
        <v>6</v>
      </c>
    </row>
    <row r="7295" spans="1:13" x14ac:dyDescent="0.25">
      <c r="A7295" t="s">
        <v>461</v>
      </c>
      <c r="B7295" t="s">
        <v>51853</v>
      </c>
      <c r="C7295" t="s">
        <v>83037</v>
      </c>
      <c r="D7295" t="s">
        <v>83038</v>
      </c>
      <c r="E7295" t="s">
        <v>83039</v>
      </c>
      <c r="F7295">
        <v>18</v>
      </c>
      <c r="G7295">
        <v>178.2</v>
      </c>
      <c r="H7295">
        <v>47.8</v>
      </c>
      <c r="I7295">
        <v>37.700000000000003</v>
      </c>
      <c r="J7295">
        <v>0.209067</v>
      </c>
      <c r="K7295" t="s">
        <v>73375</v>
      </c>
      <c r="L7295">
        <v>1587</v>
      </c>
      <c r="M7295" t="s">
        <v>6</v>
      </c>
    </row>
    <row r="7296" spans="1:13" x14ac:dyDescent="0.25">
      <c r="A7296" t="s">
        <v>461</v>
      </c>
      <c r="B7296" t="s">
        <v>51853</v>
      </c>
      <c r="C7296" t="s">
        <v>83040</v>
      </c>
      <c r="D7296" t="s">
        <v>83041</v>
      </c>
      <c r="E7296" t="s">
        <v>83042</v>
      </c>
      <c r="F7296">
        <v>21</v>
      </c>
      <c r="G7296">
        <v>178.2</v>
      </c>
      <c r="H7296">
        <v>47.8</v>
      </c>
      <c r="I7296">
        <v>37.700000000000003</v>
      </c>
      <c r="J7296">
        <v>0.2380776</v>
      </c>
      <c r="K7296" t="s">
        <v>73379</v>
      </c>
      <c r="L7296">
        <v>1678</v>
      </c>
      <c r="M7296" t="s">
        <v>6</v>
      </c>
    </row>
    <row r="7297" spans="1:13" x14ac:dyDescent="0.25">
      <c r="A7297" t="s">
        <v>461</v>
      </c>
      <c r="B7297" t="s">
        <v>51853</v>
      </c>
      <c r="C7297" t="s">
        <v>83043</v>
      </c>
      <c r="D7297" t="s">
        <v>83044</v>
      </c>
      <c r="E7297" t="s">
        <v>83045</v>
      </c>
      <c r="F7297">
        <v>15</v>
      </c>
      <c r="G7297">
        <v>128.19999999999999</v>
      </c>
      <c r="H7297">
        <v>47.8</v>
      </c>
      <c r="I7297">
        <v>37.700000000000003</v>
      </c>
      <c r="J7297">
        <v>0.17025000000000001</v>
      </c>
      <c r="K7297" t="s">
        <v>73508</v>
      </c>
      <c r="L7297">
        <v>1319</v>
      </c>
      <c r="M7297" t="s">
        <v>6</v>
      </c>
    </row>
    <row r="7298" spans="1:13" x14ac:dyDescent="0.25">
      <c r="A7298" t="s">
        <v>461</v>
      </c>
      <c r="B7298" t="s">
        <v>51853</v>
      </c>
      <c r="C7298" t="s">
        <v>83046</v>
      </c>
      <c r="D7298" t="s">
        <v>83047</v>
      </c>
      <c r="E7298" t="s">
        <v>83048</v>
      </c>
      <c r="F7298">
        <v>15</v>
      </c>
      <c r="G7298">
        <v>128.19999999999999</v>
      </c>
      <c r="H7298">
        <v>47.8</v>
      </c>
      <c r="I7298">
        <v>37.700000000000003</v>
      </c>
      <c r="J7298">
        <v>0.17025000000000001</v>
      </c>
      <c r="K7298" t="s">
        <v>73367</v>
      </c>
      <c r="L7298">
        <v>1410</v>
      </c>
      <c r="M7298" t="s">
        <v>6</v>
      </c>
    </row>
    <row r="7299" spans="1:13" x14ac:dyDescent="0.25">
      <c r="A7299" t="s">
        <v>461</v>
      </c>
      <c r="B7299" t="s">
        <v>51853</v>
      </c>
      <c r="C7299" t="s">
        <v>83049</v>
      </c>
      <c r="D7299" t="s">
        <v>83050</v>
      </c>
      <c r="E7299" t="s">
        <v>83051</v>
      </c>
      <c r="F7299">
        <v>15</v>
      </c>
      <c r="G7299">
        <v>128.19999999999999</v>
      </c>
      <c r="H7299">
        <v>47.8</v>
      </c>
      <c r="I7299">
        <v>37.700000000000003</v>
      </c>
      <c r="J7299">
        <v>0.17025000000000001</v>
      </c>
      <c r="K7299" t="s">
        <v>73371</v>
      </c>
      <c r="L7299">
        <v>1496</v>
      </c>
      <c r="M7299" t="s">
        <v>6</v>
      </c>
    </row>
    <row r="7300" spans="1:13" x14ac:dyDescent="0.25">
      <c r="A7300" t="s">
        <v>461</v>
      </c>
      <c r="B7300" t="s">
        <v>51853</v>
      </c>
      <c r="C7300" t="s">
        <v>83052</v>
      </c>
      <c r="D7300" t="s">
        <v>83053</v>
      </c>
      <c r="E7300" t="s">
        <v>83054</v>
      </c>
      <c r="F7300">
        <v>11</v>
      </c>
      <c r="G7300">
        <v>128.19999999999999</v>
      </c>
      <c r="H7300">
        <v>47.8</v>
      </c>
      <c r="I7300">
        <v>37.700000000000003</v>
      </c>
      <c r="J7300">
        <v>0.141648</v>
      </c>
      <c r="K7300" t="s">
        <v>73508</v>
      </c>
      <c r="L7300">
        <v>1319</v>
      </c>
      <c r="M7300" t="s">
        <v>6</v>
      </c>
    </row>
    <row r="7301" spans="1:13" x14ac:dyDescent="0.25">
      <c r="A7301" t="s">
        <v>461</v>
      </c>
      <c r="B7301" t="s">
        <v>51853</v>
      </c>
      <c r="C7301" t="s">
        <v>83055</v>
      </c>
      <c r="D7301" t="s">
        <v>83056</v>
      </c>
      <c r="E7301" t="s">
        <v>83057</v>
      </c>
      <c r="F7301">
        <v>11</v>
      </c>
      <c r="G7301">
        <v>128.19999999999999</v>
      </c>
      <c r="H7301">
        <v>47.8</v>
      </c>
      <c r="I7301">
        <v>37.700000000000003</v>
      </c>
      <c r="J7301">
        <v>0.141648</v>
      </c>
      <c r="K7301" t="s">
        <v>73367</v>
      </c>
      <c r="L7301">
        <v>1410</v>
      </c>
      <c r="M7301" t="s">
        <v>6</v>
      </c>
    </row>
    <row r="7302" spans="1:13" x14ac:dyDescent="0.25">
      <c r="A7302" t="s">
        <v>461</v>
      </c>
      <c r="B7302" t="s">
        <v>51853</v>
      </c>
      <c r="C7302" t="s">
        <v>83058</v>
      </c>
      <c r="D7302" t="s">
        <v>83059</v>
      </c>
      <c r="E7302" t="s">
        <v>83060</v>
      </c>
      <c r="F7302">
        <v>11</v>
      </c>
      <c r="G7302">
        <v>128.19999999999999</v>
      </c>
      <c r="H7302">
        <v>47.8</v>
      </c>
      <c r="I7302">
        <v>37.700000000000003</v>
      </c>
      <c r="J7302">
        <v>0.141648</v>
      </c>
      <c r="K7302" t="s">
        <v>73508</v>
      </c>
      <c r="L7302">
        <v>1319</v>
      </c>
      <c r="M7302" t="s">
        <v>6</v>
      </c>
    </row>
    <row r="7303" spans="1:13" x14ac:dyDescent="0.25">
      <c r="A7303" t="s">
        <v>461</v>
      </c>
      <c r="B7303" t="s">
        <v>51853</v>
      </c>
      <c r="C7303" t="s">
        <v>83061</v>
      </c>
      <c r="D7303" t="s">
        <v>83062</v>
      </c>
      <c r="E7303" t="s">
        <v>83063</v>
      </c>
      <c r="F7303">
        <v>11</v>
      </c>
      <c r="G7303">
        <v>128.19999999999999</v>
      </c>
      <c r="H7303">
        <v>47.8</v>
      </c>
      <c r="I7303">
        <v>37.700000000000003</v>
      </c>
      <c r="J7303">
        <v>0.141648</v>
      </c>
      <c r="K7303" t="s">
        <v>73367</v>
      </c>
      <c r="L7303">
        <v>1410</v>
      </c>
      <c r="M7303" t="s">
        <v>6</v>
      </c>
    </row>
    <row r="7304" spans="1:13" x14ac:dyDescent="0.25">
      <c r="A7304" t="s">
        <v>461</v>
      </c>
      <c r="B7304" t="s">
        <v>51853</v>
      </c>
      <c r="C7304" t="s">
        <v>83064</v>
      </c>
      <c r="D7304" t="s">
        <v>83065</v>
      </c>
      <c r="E7304" t="s">
        <v>83066</v>
      </c>
      <c r="F7304">
        <v>15</v>
      </c>
      <c r="G7304">
        <v>128.19999999999999</v>
      </c>
      <c r="H7304">
        <v>47.8</v>
      </c>
      <c r="I7304">
        <v>37.700000000000003</v>
      </c>
      <c r="J7304">
        <v>0.17025000000000001</v>
      </c>
      <c r="K7304" t="s">
        <v>73367</v>
      </c>
      <c r="L7304">
        <v>1410</v>
      </c>
      <c r="M7304" t="s">
        <v>6</v>
      </c>
    </row>
    <row r="7305" spans="1:13" x14ac:dyDescent="0.25">
      <c r="A7305" t="s">
        <v>461</v>
      </c>
      <c r="B7305" t="s">
        <v>51853</v>
      </c>
      <c r="C7305" t="s">
        <v>83067</v>
      </c>
      <c r="D7305" t="s">
        <v>83068</v>
      </c>
      <c r="E7305" t="s">
        <v>83069</v>
      </c>
      <c r="F7305">
        <v>15</v>
      </c>
      <c r="G7305">
        <v>128.19999999999999</v>
      </c>
      <c r="H7305">
        <v>47.8</v>
      </c>
      <c r="I7305">
        <v>37.700000000000003</v>
      </c>
      <c r="J7305">
        <v>0.17025000000000001</v>
      </c>
      <c r="K7305" t="s">
        <v>73371</v>
      </c>
      <c r="L7305">
        <v>1496</v>
      </c>
      <c r="M7305" t="s">
        <v>6</v>
      </c>
    </row>
    <row r="7306" spans="1:13" x14ac:dyDescent="0.25">
      <c r="A7306" t="s">
        <v>461</v>
      </c>
      <c r="B7306" t="s">
        <v>51853</v>
      </c>
      <c r="C7306" t="s">
        <v>83070</v>
      </c>
      <c r="D7306" t="s">
        <v>83071</v>
      </c>
      <c r="E7306" t="s">
        <v>83072</v>
      </c>
      <c r="F7306">
        <v>18</v>
      </c>
      <c r="G7306">
        <v>178.2</v>
      </c>
      <c r="H7306">
        <v>47.8</v>
      </c>
      <c r="I7306">
        <v>37.700000000000003</v>
      </c>
      <c r="J7306">
        <v>0.209067</v>
      </c>
      <c r="K7306" t="s">
        <v>73375</v>
      </c>
      <c r="L7306">
        <v>1587</v>
      </c>
      <c r="M7306" t="s">
        <v>6</v>
      </c>
    </row>
    <row r="7307" spans="1:13" x14ac:dyDescent="0.25">
      <c r="A7307" t="s">
        <v>461</v>
      </c>
      <c r="B7307" t="s">
        <v>51853</v>
      </c>
      <c r="C7307" t="s">
        <v>83073</v>
      </c>
      <c r="D7307" t="s">
        <v>83074</v>
      </c>
      <c r="E7307" t="s">
        <v>83075</v>
      </c>
      <c r="F7307">
        <v>21</v>
      </c>
      <c r="G7307">
        <v>178.2</v>
      </c>
      <c r="H7307">
        <v>47.8</v>
      </c>
      <c r="I7307">
        <v>37.700000000000003</v>
      </c>
      <c r="J7307">
        <v>0.2380776</v>
      </c>
      <c r="K7307" t="s">
        <v>73379</v>
      </c>
      <c r="L7307">
        <v>1678</v>
      </c>
      <c r="M7307" t="s">
        <v>6</v>
      </c>
    </row>
    <row r="7308" spans="1:13" x14ac:dyDescent="0.25">
      <c r="A7308" t="s">
        <v>461</v>
      </c>
      <c r="B7308" t="s">
        <v>51853</v>
      </c>
      <c r="C7308" t="s">
        <v>83076</v>
      </c>
      <c r="D7308" t="s">
        <v>83077</v>
      </c>
      <c r="E7308" t="s">
        <v>83078</v>
      </c>
      <c r="F7308">
        <v>15</v>
      </c>
      <c r="G7308">
        <v>128.19999999999999</v>
      </c>
      <c r="H7308">
        <v>47.8</v>
      </c>
      <c r="I7308">
        <v>37.700000000000003</v>
      </c>
      <c r="J7308">
        <v>0.17025000000000001</v>
      </c>
      <c r="K7308" t="s">
        <v>73508</v>
      </c>
      <c r="L7308">
        <v>1319</v>
      </c>
      <c r="M7308" t="s">
        <v>6</v>
      </c>
    </row>
    <row r="7309" spans="1:13" x14ac:dyDescent="0.25">
      <c r="A7309" t="s">
        <v>461</v>
      </c>
      <c r="B7309" t="s">
        <v>51853</v>
      </c>
      <c r="C7309" t="s">
        <v>83079</v>
      </c>
      <c r="D7309" t="s">
        <v>83080</v>
      </c>
      <c r="E7309" t="s">
        <v>83081</v>
      </c>
      <c r="F7309">
        <v>15</v>
      </c>
      <c r="G7309">
        <v>128.19999999999999</v>
      </c>
      <c r="H7309">
        <v>47.8</v>
      </c>
      <c r="I7309">
        <v>37.700000000000003</v>
      </c>
      <c r="J7309">
        <v>0.17025000000000001</v>
      </c>
      <c r="K7309" t="s">
        <v>73367</v>
      </c>
      <c r="L7309">
        <v>1410</v>
      </c>
      <c r="M7309" t="s">
        <v>6</v>
      </c>
    </row>
    <row r="7310" spans="1:13" x14ac:dyDescent="0.25">
      <c r="A7310" t="s">
        <v>461</v>
      </c>
      <c r="B7310" t="s">
        <v>51853</v>
      </c>
      <c r="C7310" t="s">
        <v>83082</v>
      </c>
      <c r="D7310" t="s">
        <v>83083</v>
      </c>
      <c r="E7310" t="s">
        <v>83084</v>
      </c>
      <c r="F7310">
        <v>15</v>
      </c>
      <c r="G7310">
        <v>128.19999999999999</v>
      </c>
      <c r="H7310">
        <v>47.8</v>
      </c>
      <c r="I7310">
        <v>37.700000000000003</v>
      </c>
      <c r="J7310">
        <v>0.17025000000000001</v>
      </c>
      <c r="K7310" t="s">
        <v>73371</v>
      </c>
      <c r="L7310">
        <v>1496</v>
      </c>
      <c r="M7310" t="s">
        <v>6</v>
      </c>
    </row>
    <row r="7311" spans="1:13" x14ac:dyDescent="0.25">
      <c r="A7311" t="s">
        <v>461</v>
      </c>
      <c r="B7311" t="s">
        <v>51853</v>
      </c>
      <c r="C7311" t="s">
        <v>83085</v>
      </c>
      <c r="D7311" t="s">
        <v>83086</v>
      </c>
      <c r="E7311" t="s">
        <v>83087</v>
      </c>
      <c r="F7311">
        <v>11</v>
      </c>
      <c r="G7311">
        <v>128.19999999999999</v>
      </c>
      <c r="H7311">
        <v>47.8</v>
      </c>
      <c r="I7311">
        <v>37.700000000000003</v>
      </c>
      <c r="J7311">
        <v>0.141648</v>
      </c>
      <c r="K7311" t="s">
        <v>73508</v>
      </c>
      <c r="L7311">
        <v>1319</v>
      </c>
      <c r="M7311" t="s">
        <v>6</v>
      </c>
    </row>
    <row r="7312" spans="1:13" x14ac:dyDescent="0.25">
      <c r="A7312" t="s">
        <v>461</v>
      </c>
      <c r="B7312" t="s">
        <v>51853</v>
      </c>
      <c r="C7312" t="s">
        <v>83088</v>
      </c>
      <c r="D7312" t="s">
        <v>83089</v>
      </c>
      <c r="E7312" t="s">
        <v>83090</v>
      </c>
      <c r="F7312">
        <v>11</v>
      </c>
      <c r="G7312">
        <v>128.19999999999999</v>
      </c>
      <c r="H7312">
        <v>47.8</v>
      </c>
      <c r="I7312">
        <v>37.700000000000003</v>
      </c>
      <c r="J7312">
        <v>0.141648</v>
      </c>
      <c r="K7312" t="s">
        <v>73367</v>
      </c>
      <c r="L7312">
        <v>1410</v>
      </c>
      <c r="M7312" t="s">
        <v>6</v>
      </c>
    </row>
    <row r="7313" spans="1:13" x14ac:dyDescent="0.25">
      <c r="A7313" t="s">
        <v>461</v>
      </c>
      <c r="B7313" t="s">
        <v>51853</v>
      </c>
      <c r="C7313" t="s">
        <v>83091</v>
      </c>
      <c r="D7313" t="s">
        <v>83092</v>
      </c>
      <c r="E7313" t="s">
        <v>83093</v>
      </c>
      <c r="F7313">
        <v>11</v>
      </c>
      <c r="G7313">
        <v>128.19999999999999</v>
      </c>
      <c r="H7313">
        <v>47.8</v>
      </c>
      <c r="I7313">
        <v>37.700000000000003</v>
      </c>
      <c r="J7313">
        <v>0.141648</v>
      </c>
      <c r="K7313" t="s">
        <v>73508</v>
      </c>
      <c r="L7313">
        <v>1319</v>
      </c>
      <c r="M7313" t="s">
        <v>6</v>
      </c>
    </row>
    <row r="7314" spans="1:13" x14ac:dyDescent="0.25">
      <c r="A7314" t="s">
        <v>461</v>
      </c>
      <c r="B7314" t="s">
        <v>51853</v>
      </c>
      <c r="C7314" t="s">
        <v>83094</v>
      </c>
      <c r="D7314" t="s">
        <v>83095</v>
      </c>
      <c r="E7314" t="s">
        <v>83096</v>
      </c>
      <c r="F7314">
        <v>11</v>
      </c>
      <c r="G7314">
        <v>128.19999999999999</v>
      </c>
      <c r="H7314">
        <v>47.8</v>
      </c>
      <c r="I7314">
        <v>37.700000000000003</v>
      </c>
      <c r="J7314">
        <v>0.141648</v>
      </c>
      <c r="K7314" t="s">
        <v>73367</v>
      </c>
      <c r="L7314">
        <v>1410</v>
      </c>
      <c r="M7314" t="s">
        <v>6</v>
      </c>
    </row>
    <row r="7315" spans="1:13" x14ac:dyDescent="0.25">
      <c r="A7315" t="s">
        <v>461</v>
      </c>
      <c r="B7315" t="s">
        <v>51853</v>
      </c>
      <c r="C7315" t="s">
        <v>83097</v>
      </c>
      <c r="D7315" t="s">
        <v>83098</v>
      </c>
      <c r="E7315" t="s">
        <v>83099</v>
      </c>
      <c r="F7315">
        <v>21</v>
      </c>
      <c r="G7315">
        <v>178.2</v>
      </c>
      <c r="H7315">
        <v>47.8</v>
      </c>
      <c r="I7315">
        <v>37.700000000000003</v>
      </c>
      <c r="J7315">
        <v>0.2380776</v>
      </c>
      <c r="K7315" t="s">
        <v>73371</v>
      </c>
      <c r="L7315">
        <v>1496</v>
      </c>
      <c r="M7315" t="s">
        <v>6</v>
      </c>
    </row>
    <row r="7316" spans="1:13" x14ac:dyDescent="0.25">
      <c r="A7316" t="s">
        <v>461</v>
      </c>
      <c r="B7316" t="s">
        <v>51853</v>
      </c>
      <c r="C7316" t="s">
        <v>83100</v>
      </c>
      <c r="D7316" t="s">
        <v>83101</v>
      </c>
      <c r="E7316" t="s">
        <v>83102</v>
      </c>
      <c r="F7316">
        <v>21</v>
      </c>
      <c r="G7316">
        <v>178.2</v>
      </c>
      <c r="H7316">
        <v>47.8</v>
      </c>
      <c r="I7316">
        <v>37.700000000000003</v>
      </c>
      <c r="J7316">
        <v>0.2380776</v>
      </c>
      <c r="K7316" t="s">
        <v>73375</v>
      </c>
      <c r="L7316">
        <v>1587</v>
      </c>
      <c r="M7316" t="s">
        <v>6</v>
      </c>
    </row>
    <row r="7317" spans="1:13" x14ac:dyDescent="0.25">
      <c r="A7317" t="s">
        <v>461</v>
      </c>
      <c r="B7317" t="s">
        <v>51853</v>
      </c>
      <c r="C7317" t="s">
        <v>83103</v>
      </c>
      <c r="D7317" t="s">
        <v>83104</v>
      </c>
      <c r="E7317" t="s">
        <v>83105</v>
      </c>
      <c r="F7317">
        <v>21</v>
      </c>
      <c r="G7317">
        <v>178.2</v>
      </c>
      <c r="H7317">
        <v>47.8</v>
      </c>
      <c r="I7317">
        <v>37.700000000000003</v>
      </c>
      <c r="J7317">
        <v>0.2380776</v>
      </c>
      <c r="K7317" t="s">
        <v>73379</v>
      </c>
      <c r="L7317">
        <v>1678</v>
      </c>
      <c r="M7317" t="s">
        <v>6</v>
      </c>
    </row>
    <row r="7318" spans="1:13" x14ac:dyDescent="0.25">
      <c r="A7318" t="s">
        <v>461</v>
      </c>
      <c r="B7318" t="s">
        <v>51853</v>
      </c>
      <c r="C7318" t="s">
        <v>83106</v>
      </c>
      <c r="D7318" t="s">
        <v>83107</v>
      </c>
      <c r="E7318" t="s">
        <v>83108</v>
      </c>
      <c r="F7318">
        <v>15</v>
      </c>
      <c r="G7318">
        <v>128.19999999999999</v>
      </c>
      <c r="H7318">
        <v>47.8</v>
      </c>
      <c r="I7318">
        <v>37.700000000000003</v>
      </c>
      <c r="J7318">
        <v>0.17025000000000001</v>
      </c>
      <c r="K7318" t="s">
        <v>73508</v>
      </c>
      <c r="L7318">
        <v>1319</v>
      </c>
      <c r="M7318" t="s">
        <v>6</v>
      </c>
    </row>
    <row r="7319" spans="1:13" x14ac:dyDescent="0.25">
      <c r="A7319" t="s">
        <v>461</v>
      </c>
      <c r="B7319" t="s">
        <v>51853</v>
      </c>
      <c r="C7319" t="s">
        <v>83109</v>
      </c>
      <c r="D7319" t="s">
        <v>83110</v>
      </c>
      <c r="E7319" t="s">
        <v>83111</v>
      </c>
      <c r="F7319">
        <v>15</v>
      </c>
      <c r="G7319">
        <v>128.19999999999999</v>
      </c>
      <c r="H7319">
        <v>47.8</v>
      </c>
      <c r="I7319">
        <v>37.700000000000003</v>
      </c>
      <c r="J7319">
        <v>0.17025000000000001</v>
      </c>
      <c r="K7319" t="s">
        <v>73367</v>
      </c>
      <c r="L7319">
        <v>1410</v>
      </c>
      <c r="M7319" t="s">
        <v>6</v>
      </c>
    </row>
    <row r="7320" spans="1:13" x14ac:dyDescent="0.25">
      <c r="A7320" t="s">
        <v>461</v>
      </c>
      <c r="B7320" t="s">
        <v>51853</v>
      </c>
      <c r="C7320" t="s">
        <v>83112</v>
      </c>
      <c r="D7320" t="s">
        <v>83113</v>
      </c>
      <c r="E7320" t="s">
        <v>83114</v>
      </c>
      <c r="F7320">
        <v>15</v>
      </c>
      <c r="G7320">
        <v>128.19999999999999</v>
      </c>
      <c r="H7320">
        <v>47.8</v>
      </c>
      <c r="I7320">
        <v>37.700000000000003</v>
      </c>
      <c r="J7320">
        <v>0.17025000000000001</v>
      </c>
      <c r="K7320" t="s">
        <v>73371</v>
      </c>
      <c r="L7320">
        <v>1496</v>
      </c>
      <c r="M7320" t="s">
        <v>6</v>
      </c>
    </row>
    <row r="7321" spans="1:13" x14ac:dyDescent="0.25">
      <c r="A7321" t="s">
        <v>461</v>
      </c>
      <c r="B7321" t="s">
        <v>51853</v>
      </c>
      <c r="C7321" t="s">
        <v>83115</v>
      </c>
      <c r="D7321" t="s">
        <v>83116</v>
      </c>
      <c r="E7321" t="s">
        <v>83117</v>
      </c>
      <c r="F7321">
        <v>11</v>
      </c>
      <c r="G7321">
        <v>128.19999999999999</v>
      </c>
      <c r="H7321">
        <v>47.8</v>
      </c>
      <c r="I7321">
        <v>37.700000000000003</v>
      </c>
      <c r="J7321">
        <v>0.141648</v>
      </c>
      <c r="K7321" t="s">
        <v>73508</v>
      </c>
      <c r="L7321">
        <v>1319</v>
      </c>
      <c r="M7321" t="s">
        <v>6</v>
      </c>
    </row>
    <row r="7322" spans="1:13" x14ac:dyDescent="0.25">
      <c r="A7322" t="s">
        <v>461</v>
      </c>
      <c r="B7322" t="s">
        <v>51853</v>
      </c>
      <c r="C7322" t="s">
        <v>83118</v>
      </c>
      <c r="D7322" t="s">
        <v>83119</v>
      </c>
      <c r="E7322" t="s">
        <v>83120</v>
      </c>
      <c r="F7322">
        <v>11</v>
      </c>
      <c r="G7322">
        <v>128.19999999999999</v>
      </c>
      <c r="H7322">
        <v>47.8</v>
      </c>
      <c r="I7322">
        <v>37.700000000000003</v>
      </c>
      <c r="J7322">
        <v>0.141648</v>
      </c>
      <c r="K7322" t="s">
        <v>73367</v>
      </c>
      <c r="L7322">
        <v>1410</v>
      </c>
      <c r="M7322" t="s">
        <v>6</v>
      </c>
    </row>
    <row r="7323" spans="1:13" x14ac:dyDescent="0.25">
      <c r="A7323" t="s">
        <v>461</v>
      </c>
      <c r="B7323" t="s">
        <v>51853</v>
      </c>
      <c r="C7323" t="s">
        <v>83121</v>
      </c>
      <c r="D7323" t="s">
        <v>83122</v>
      </c>
      <c r="E7323" t="s">
        <v>83123</v>
      </c>
      <c r="F7323">
        <v>15</v>
      </c>
      <c r="G7323">
        <v>128.19999999999999</v>
      </c>
      <c r="H7323">
        <v>47.8</v>
      </c>
      <c r="I7323">
        <v>37.700000000000003</v>
      </c>
      <c r="J7323">
        <v>0.17025000000000001</v>
      </c>
      <c r="K7323" t="s">
        <v>73508</v>
      </c>
      <c r="L7323">
        <v>1319</v>
      </c>
      <c r="M7323" t="s">
        <v>6</v>
      </c>
    </row>
    <row r="7324" spans="1:13" x14ac:dyDescent="0.25">
      <c r="A7324" t="s">
        <v>461</v>
      </c>
      <c r="B7324" t="s">
        <v>51853</v>
      </c>
      <c r="C7324" t="s">
        <v>83124</v>
      </c>
      <c r="D7324" t="s">
        <v>83125</v>
      </c>
      <c r="E7324" t="s">
        <v>83126</v>
      </c>
      <c r="F7324">
        <v>15</v>
      </c>
      <c r="G7324">
        <v>128.19999999999999</v>
      </c>
      <c r="H7324">
        <v>47.8</v>
      </c>
      <c r="I7324">
        <v>37.700000000000003</v>
      </c>
      <c r="J7324">
        <v>0.17025000000000001</v>
      </c>
      <c r="K7324" t="s">
        <v>73367</v>
      </c>
      <c r="L7324">
        <v>1410</v>
      </c>
      <c r="M7324" t="s">
        <v>6</v>
      </c>
    </row>
    <row r="7325" spans="1:13" x14ac:dyDescent="0.25">
      <c r="A7325" t="s">
        <v>461</v>
      </c>
      <c r="B7325" t="s">
        <v>51853</v>
      </c>
      <c r="C7325" t="s">
        <v>83127</v>
      </c>
      <c r="D7325" t="s">
        <v>83128</v>
      </c>
      <c r="E7325" t="s">
        <v>83129</v>
      </c>
      <c r="F7325">
        <v>15</v>
      </c>
      <c r="G7325">
        <v>128.19999999999999</v>
      </c>
      <c r="H7325">
        <v>47.8</v>
      </c>
      <c r="I7325">
        <v>37.700000000000003</v>
      </c>
      <c r="J7325">
        <v>0.17025000000000001</v>
      </c>
      <c r="K7325" t="s">
        <v>73371</v>
      </c>
      <c r="L7325">
        <v>1496</v>
      </c>
      <c r="M7325" t="s">
        <v>6</v>
      </c>
    </row>
    <row r="7326" spans="1:13" x14ac:dyDescent="0.25">
      <c r="A7326" t="s">
        <v>461</v>
      </c>
      <c r="B7326" t="s">
        <v>51853</v>
      </c>
      <c r="C7326" t="s">
        <v>83130</v>
      </c>
      <c r="D7326" t="s">
        <v>83131</v>
      </c>
      <c r="E7326" t="s">
        <v>83132</v>
      </c>
      <c r="F7326">
        <v>11</v>
      </c>
      <c r="G7326">
        <v>128.19999999999999</v>
      </c>
      <c r="H7326">
        <v>47.8</v>
      </c>
      <c r="I7326">
        <v>37.700000000000003</v>
      </c>
      <c r="J7326">
        <v>0.141648</v>
      </c>
      <c r="K7326" t="s">
        <v>73508</v>
      </c>
      <c r="L7326">
        <v>1319</v>
      </c>
      <c r="M7326" t="s">
        <v>6</v>
      </c>
    </row>
    <row r="7327" spans="1:13" x14ac:dyDescent="0.25">
      <c r="A7327" t="s">
        <v>461</v>
      </c>
      <c r="B7327" t="s">
        <v>51853</v>
      </c>
      <c r="C7327" t="s">
        <v>83133</v>
      </c>
      <c r="D7327" t="s">
        <v>83134</v>
      </c>
      <c r="E7327" t="s">
        <v>83135</v>
      </c>
      <c r="F7327">
        <v>11</v>
      </c>
      <c r="G7327">
        <v>128.19999999999999</v>
      </c>
      <c r="H7327">
        <v>47.8</v>
      </c>
      <c r="I7327">
        <v>37.700000000000003</v>
      </c>
      <c r="J7327">
        <v>0.141648</v>
      </c>
      <c r="K7327" t="s">
        <v>73367</v>
      </c>
      <c r="L7327">
        <v>1410</v>
      </c>
      <c r="M7327" t="s">
        <v>6</v>
      </c>
    </row>
    <row r="7328" spans="1:13" x14ac:dyDescent="0.25">
      <c r="A7328" t="s">
        <v>461</v>
      </c>
      <c r="B7328" t="s">
        <v>51853</v>
      </c>
      <c r="C7328" t="s">
        <v>83136</v>
      </c>
      <c r="D7328" t="s">
        <v>83137</v>
      </c>
      <c r="E7328" t="s">
        <v>83138</v>
      </c>
      <c r="F7328">
        <v>28</v>
      </c>
      <c r="G7328">
        <v>157.4</v>
      </c>
      <c r="H7328">
        <v>53</v>
      </c>
      <c r="I7328">
        <v>53.2</v>
      </c>
      <c r="J7328">
        <v>0.35889840000000001</v>
      </c>
      <c r="K7328" t="s">
        <v>73379</v>
      </c>
      <c r="L7328">
        <v>1678</v>
      </c>
      <c r="M7328" t="s">
        <v>6</v>
      </c>
    </row>
    <row r="7329" spans="1:13" x14ac:dyDescent="0.25">
      <c r="A7329" t="s">
        <v>461</v>
      </c>
      <c r="B7329" t="s">
        <v>51853</v>
      </c>
      <c r="C7329" t="s">
        <v>83139</v>
      </c>
      <c r="D7329" t="s">
        <v>83140</v>
      </c>
      <c r="E7329" t="s">
        <v>83141</v>
      </c>
      <c r="F7329">
        <v>28</v>
      </c>
      <c r="G7329">
        <v>157.4</v>
      </c>
      <c r="H7329">
        <v>53</v>
      </c>
      <c r="I7329">
        <v>53.2</v>
      </c>
      <c r="J7329">
        <v>0.35889840000000001</v>
      </c>
      <c r="K7329" t="s">
        <v>73452</v>
      </c>
      <c r="L7329">
        <v>1764</v>
      </c>
      <c r="M7329" t="s">
        <v>6</v>
      </c>
    </row>
    <row r="7330" spans="1:13" x14ac:dyDescent="0.25">
      <c r="A7330" t="s">
        <v>461</v>
      </c>
      <c r="B7330" t="s">
        <v>51853</v>
      </c>
      <c r="C7330" t="s">
        <v>83142</v>
      </c>
      <c r="D7330" t="s">
        <v>83143</v>
      </c>
      <c r="E7330" t="s">
        <v>83144</v>
      </c>
      <c r="F7330">
        <v>28</v>
      </c>
      <c r="G7330">
        <v>157.4</v>
      </c>
      <c r="H7330">
        <v>53</v>
      </c>
      <c r="I7330">
        <v>53.2</v>
      </c>
      <c r="J7330">
        <v>0.35889840000000001</v>
      </c>
      <c r="K7330" t="s">
        <v>73456</v>
      </c>
      <c r="L7330">
        <v>1853</v>
      </c>
      <c r="M7330" t="s">
        <v>6</v>
      </c>
    </row>
    <row r="7331" spans="1:13" x14ac:dyDescent="0.25">
      <c r="A7331" t="s">
        <v>461</v>
      </c>
      <c r="B7331" t="s">
        <v>51853</v>
      </c>
      <c r="C7331" t="s">
        <v>83145</v>
      </c>
      <c r="D7331" t="s">
        <v>83146</v>
      </c>
      <c r="E7331" t="s">
        <v>83147</v>
      </c>
      <c r="F7331">
        <v>15</v>
      </c>
      <c r="G7331">
        <v>178.2</v>
      </c>
      <c r="H7331">
        <v>47.8</v>
      </c>
      <c r="I7331">
        <v>37.700000000000003</v>
      </c>
      <c r="J7331">
        <v>0.17297399999999999</v>
      </c>
      <c r="K7331" t="s">
        <v>73145</v>
      </c>
      <c r="L7331">
        <v>1585</v>
      </c>
      <c r="M7331" t="s">
        <v>6</v>
      </c>
    </row>
    <row r="7332" spans="1:13" x14ac:dyDescent="0.25">
      <c r="A7332" t="s">
        <v>461</v>
      </c>
      <c r="B7332" t="s">
        <v>51853</v>
      </c>
      <c r="C7332" t="s">
        <v>83148</v>
      </c>
      <c r="D7332" t="s">
        <v>83149</v>
      </c>
      <c r="E7332" t="s">
        <v>83150</v>
      </c>
      <c r="F7332">
        <v>15</v>
      </c>
      <c r="G7332">
        <v>178.2</v>
      </c>
      <c r="H7332">
        <v>47.8</v>
      </c>
      <c r="I7332">
        <v>37.700000000000003</v>
      </c>
      <c r="J7332">
        <v>0.17297399999999999</v>
      </c>
      <c r="K7332" t="s">
        <v>73091</v>
      </c>
      <c r="L7332">
        <v>1776</v>
      </c>
      <c r="M7332" t="s">
        <v>6</v>
      </c>
    </row>
    <row r="7333" spans="1:13" x14ac:dyDescent="0.25">
      <c r="A7333" t="s">
        <v>461</v>
      </c>
      <c r="B7333" t="s">
        <v>51853</v>
      </c>
      <c r="C7333" t="s">
        <v>83151</v>
      </c>
      <c r="D7333" t="s">
        <v>83152</v>
      </c>
      <c r="E7333" t="s">
        <v>83153</v>
      </c>
      <c r="F7333">
        <v>15</v>
      </c>
      <c r="G7333">
        <v>178.2</v>
      </c>
      <c r="H7333">
        <v>47.8</v>
      </c>
      <c r="I7333">
        <v>37.700000000000003</v>
      </c>
      <c r="J7333">
        <v>0.17297399999999999</v>
      </c>
      <c r="K7333" t="s">
        <v>73095</v>
      </c>
      <c r="L7333">
        <v>1885</v>
      </c>
      <c r="M7333" t="s">
        <v>6</v>
      </c>
    </row>
    <row r="7334" spans="1:13" x14ac:dyDescent="0.25">
      <c r="A7334" t="s">
        <v>461</v>
      </c>
      <c r="B7334" t="s">
        <v>51853</v>
      </c>
      <c r="C7334" t="s">
        <v>83154</v>
      </c>
      <c r="D7334" t="s">
        <v>83155</v>
      </c>
      <c r="E7334" t="s">
        <v>83156</v>
      </c>
      <c r="F7334">
        <v>18</v>
      </c>
      <c r="G7334">
        <v>178.2</v>
      </c>
      <c r="H7334">
        <v>47.8</v>
      </c>
      <c r="I7334">
        <v>37.700000000000003</v>
      </c>
      <c r="J7334">
        <v>0.19714950000000001</v>
      </c>
      <c r="K7334" t="s">
        <v>73099</v>
      </c>
      <c r="L7334">
        <v>1995</v>
      </c>
      <c r="M7334" t="s">
        <v>6</v>
      </c>
    </row>
    <row r="7335" spans="1:13" x14ac:dyDescent="0.25">
      <c r="A7335" t="s">
        <v>461</v>
      </c>
      <c r="B7335" t="s">
        <v>51853</v>
      </c>
      <c r="C7335" t="s">
        <v>83157</v>
      </c>
      <c r="D7335" t="s">
        <v>83158</v>
      </c>
      <c r="E7335" t="s">
        <v>83159</v>
      </c>
      <c r="F7335">
        <v>13</v>
      </c>
      <c r="G7335">
        <v>128.19999999999999</v>
      </c>
      <c r="H7335">
        <v>47.8</v>
      </c>
      <c r="I7335">
        <v>37.700000000000003</v>
      </c>
      <c r="J7335">
        <v>0.14062649999999999</v>
      </c>
      <c r="K7335" t="s">
        <v>73145</v>
      </c>
      <c r="L7335">
        <v>1585</v>
      </c>
      <c r="M7335" t="s">
        <v>6</v>
      </c>
    </row>
    <row r="7336" spans="1:13" x14ac:dyDescent="0.25">
      <c r="A7336" t="s">
        <v>461</v>
      </c>
      <c r="B7336" t="s">
        <v>51853</v>
      </c>
      <c r="C7336" t="s">
        <v>83160</v>
      </c>
      <c r="D7336" t="s">
        <v>83161</v>
      </c>
      <c r="E7336" t="s">
        <v>83162</v>
      </c>
      <c r="F7336">
        <v>13</v>
      </c>
      <c r="G7336">
        <v>128.19999999999999</v>
      </c>
      <c r="H7336">
        <v>47.8</v>
      </c>
      <c r="I7336">
        <v>37.700000000000003</v>
      </c>
      <c r="J7336">
        <v>0.14062649999999999</v>
      </c>
      <c r="K7336" t="s">
        <v>73091</v>
      </c>
      <c r="L7336">
        <v>1776</v>
      </c>
      <c r="M7336" t="s">
        <v>6</v>
      </c>
    </row>
    <row r="7337" spans="1:13" x14ac:dyDescent="0.25">
      <c r="A7337" t="s">
        <v>461</v>
      </c>
      <c r="B7337" t="s">
        <v>51853</v>
      </c>
      <c r="C7337" t="s">
        <v>83163</v>
      </c>
      <c r="D7337" t="s">
        <v>83164</v>
      </c>
      <c r="E7337" t="s">
        <v>83165</v>
      </c>
      <c r="F7337">
        <v>15</v>
      </c>
      <c r="G7337">
        <v>178.2</v>
      </c>
      <c r="H7337">
        <v>47.8</v>
      </c>
      <c r="I7337">
        <v>37.700000000000003</v>
      </c>
      <c r="J7337">
        <v>0.17297399999999999</v>
      </c>
      <c r="K7337" t="s">
        <v>73095</v>
      </c>
      <c r="L7337">
        <v>1885</v>
      </c>
      <c r="M7337" t="s">
        <v>6</v>
      </c>
    </row>
    <row r="7338" spans="1:13" x14ac:dyDescent="0.25">
      <c r="A7338" t="s">
        <v>461</v>
      </c>
      <c r="B7338" t="s">
        <v>51853</v>
      </c>
      <c r="C7338" t="s">
        <v>83166</v>
      </c>
      <c r="D7338" t="s">
        <v>83167</v>
      </c>
      <c r="E7338" t="s">
        <v>83168</v>
      </c>
      <c r="F7338">
        <v>18</v>
      </c>
      <c r="G7338">
        <v>178.2</v>
      </c>
      <c r="H7338">
        <v>47.8</v>
      </c>
      <c r="I7338">
        <v>37.700000000000003</v>
      </c>
      <c r="J7338">
        <v>0.19714950000000001</v>
      </c>
      <c r="K7338" t="s">
        <v>73099</v>
      </c>
      <c r="L7338">
        <v>1995</v>
      </c>
      <c r="M7338" t="s">
        <v>6</v>
      </c>
    </row>
    <row r="7339" spans="1:13" x14ac:dyDescent="0.25">
      <c r="A7339" t="s">
        <v>461</v>
      </c>
      <c r="B7339" t="s">
        <v>51853</v>
      </c>
      <c r="C7339" t="s">
        <v>83169</v>
      </c>
      <c r="D7339" t="s">
        <v>83170</v>
      </c>
      <c r="E7339" t="s">
        <v>83171</v>
      </c>
      <c r="F7339">
        <v>10</v>
      </c>
      <c r="G7339">
        <v>128.19999999999999</v>
      </c>
      <c r="H7339">
        <v>47.8</v>
      </c>
      <c r="I7339">
        <v>37.700000000000003</v>
      </c>
      <c r="J7339">
        <v>0.11679150000000001</v>
      </c>
      <c r="K7339" t="s">
        <v>73158</v>
      </c>
      <c r="L7339">
        <v>1375</v>
      </c>
      <c r="M7339" t="s">
        <v>6</v>
      </c>
    </row>
    <row r="7340" spans="1:13" x14ac:dyDescent="0.25">
      <c r="A7340" t="s">
        <v>461</v>
      </c>
      <c r="B7340" t="s">
        <v>51853</v>
      </c>
      <c r="C7340" t="s">
        <v>83172</v>
      </c>
      <c r="D7340" t="s">
        <v>83173</v>
      </c>
      <c r="E7340" t="s">
        <v>83174</v>
      </c>
      <c r="F7340">
        <v>10</v>
      </c>
      <c r="G7340">
        <v>128.19999999999999</v>
      </c>
      <c r="H7340">
        <v>47.8</v>
      </c>
      <c r="I7340">
        <v>37.700000000000003</v>
      </c>
      <c r="J7340">
        <v>0.11679150000000001</v>
      </c>
      <c r="K7340" t="s">
        <v>73145</v>
      </c>
      <c r="L7340">
        <v>1585</v>
      </c>
      <c r="M7340" t="s">
        <v>6</v>
      </c>
    </row>
    <row r="7341" spans="1:13" x14ac:dyDescent="0.25">
      <c r="A7341" t="s">
        <v>461</v>
      </c>
      <c r="B7341" t="s">
        <v>51853</v>
      </c>
      <c r="C7341" t="s">
        <v>83175</v>
      </c>
      <c r="D7341" t="s">
        <v>83176</v>
      </c>
      <c r="E7341" t="s">
        <v>83177</v>
      </c>
      <c r="F7341">
        <v>13</v>
      </c>
      <c r="G7341">
        <v>128.19999999999999</v>
      </c>
      <c r="H7341">
        <v>47.8</v>
      </c>
      <c r="I7341">
        <v>37.700000000000003</v>
      </c>
      <c r="J7341">
        <v>0.14062649999999999</v>
      </c>
      <c r="K7341" t="s">
        <v>73091</v>
      </c>
      <c r="L7341">
        <v>1776</v>
      </c>
      <c r="M7341" t="s">
        <v>6</v>
      </c>
    </row>
    <row r="7342" spans="1:13" x14ac:dyDescent="0.25">
      <c r="A7342" t="s">
        <v>461</v>
      </c>
      <c r="B7342" t="s">
        <v>51853</v>
      </c>
      <c r="C7342" t="s">
        <v>83178</v>
      </c>
      <c r="D7342" t="s">
        <v>83179</v>
      </c>
      <c r="E7342" t="s">
        <v>83180</v>
      </c>
      <c r="F7342">
        <v>13</v>
      </c>
      <c r="G7342">
        <v>128.19999999999999</v>
      </c>
      <c r="H7342">
        <v>47.8</v>
      </c>
      <c r="I7342">
        <v>37.700000000000003</v>
      </c>
      <c r="J7342">
        <v>0.14062649999999999</v>
      </c>
      <c r="K7342" t="s">
        <v>73158</v>
      </c>
      <c r="L7342">
        <v>1375</v>
      </c>
      <c r="M7342" t="s">
        <v>6</v>
      </c>
    </row>
    <row r="7343" spans="1:13" x14ac:dyDescent="0.25">
      <c r="A7343" t="s">
        <v>461</v>
      </c>
      <c r="B7343" t="s">
        <v>51853</v>
      </c>
      <c r="C7343" t="s">
        <v>83181</v>
      </c>
      <c r="D7343" t="s">
        <v>83182</v>
      </c>
      <c r="E7343" t="s">
        <v>83183</v>
      </c>
      <c r="F7343">
        <v>13</v>
      </c>
      <c r="G7343">
        <v>128.19999999999999</v>
      </c>
      <c r="H7343">
        <v>47.8</v>
      </c>
      <c r="I7343">
        <v>37.700000000000003</v>
      </c>
      <c r="J7343">
        <v>0.14062649999999999</v>
      </c>
      <c r="K7343" t="s">
        <v>73145</v>
      </c>
      <c r="L7343">
        <v>1585</v>
      </c>
      <c r="M7343" t="s">
        <v>6</v>
      </c>
    </row>
    <row r="7344" spans="1:13" x14ac:dyDescent="0.25">
      <c r="A7344" t="s">
        <v>461</v>
      </c>
      <c r="B7344" t="s">
        <v>51853</v>
      </c>
      <c r="C7344" t="s">
        <v>83184</v>
      </c>
      <c r="D7344" t="s">
        <v>83185</v>
      </c>
      <c r="E7344" t="s">
        <v>83186</v>
      </c>
      <c r="F7344">
        <v>13</v>
      </c>
      <c r="G7344">
        <v>128.19999999999999</v>
      </c>
      <c r="H7344">
        <v>47.8</v>
      </c>
      <c r="I7344">
        <v>37.700000000000003</v>
      </c>
      <c r="J7344">
        <v>0.14062649999999999</v>
      </c>
      <c r="K7344" t="s">
        <v>73091</v>
      </c>
      <c r="L7344">
        <v>1776</v>
      </c>
      <c r="M7344" t="s">
        <v>6</v>
      </c>
    </row>
    <row r="7345" spans="1:13" x14ac:dyDescent="0.25">
      <c r="A7345" t="s">
        <v>461</v>
      </c>
      <c r="B7345" t="s">
        <v>51853</v>
      </c>
      <c r="C7345" t="s">
        <v>83187</v>
      </c>
      <c r="D7345" t="s">
        <v>83188</v>
      </c>
      <c r="E7345" t="s">
        <v>83189</v>
      </c>
      <c r="F7345">
        <v>10</v>
      </c>
      <c r="G7345">
        <v>128.19999999999999</v>
      </c>
      <c r="H7345">
        <v>47.8</v>
      </c>
      <c r="I7345">
        <v>37.700000000000003</v>
      </c>
      <c r="J7345">
        <v>0.11679150000000001</v>
      </c>
      <c r="K7345" t="s">
        <v>73158</v>
      </c>
      <c r="L7345">
        <v>1375</v>
      </c>
      <c r="M7345" t="s">
        <v>6</v>
      </c>
    </row>
    <row r="7346" spans="1:13" x14ac:dyDescent="0.25">
      <c r="A7346" t="s">
        <v>461</v>
      </c>
      <c r="B7346" t="s">
        <v>51853</v>
      </c>
      <c r="C7346" t="s">
        <v>83190</v>
      </c>
      <c r="D7346" t="s">
        <v>83191</v>
      </c>
      <c r="E7346" t="s">
        <v>83192</v>
      </c>
      <c r="F7346">
        <v>10</v>
      </c>
      <c r="G7346">
        <v>128.19999999999999</v>
      </c>
      <c r="H7346">
        <v>47.8</v>
      </c>
      <c r="I7346">
        <v>37.700000000000003</v>
      </c>
      <c r="J7346">
        <v>0.11679150000000001</v>
      </c>
      <c r="K7346" t="s">
        <v>73145</v>
      </c>
      <c r="L7346">
        <v>1585</v>
      </c>
      <c r="M7346" t="s">
        <v>6</v>
      </c>
    </row>
    <row r="7347" spans="1:13" x14ac:dyDescent="0.25">
      <c r="A7347" t="s">
        <v>461</v>
      </c>
      <c r="B7347" t="s">
        <v>51853</v>
      </c>
      <c r="C7347" t="s">
        <v>83193</v>
      </c>
      <c r="D7347" t="s">
        <v>83194</v>
      </c>
      <c r="E7347" t="s">
        <v>83195</v>
      </c>
      <c r="F7347">
        <v>13</v>
      </c>
      <c r="G7347">
        <v>128.19999999999999</v>
      </c>
      <c r="H7347">
        <v>47.8</v>
      </c>
      <c r="I7347">
        <v>37.700000000000003</v>
      </c>
      <c r="J7347">
        <v>0.14062649999999999</v>
      </c>
      <c r="K7347" t="s">
        <v>73145</v>
      </c>
      <c r="L7347">
        <v>1585</v>
      </c>
      <c r="M7347" t="s">
        <v>6</v>
      </c>
    </row>
    <row r="7348" spans="1:13" x14ac:dyDescent="0.25">
      <c r="A7348" t="s">
        <v>461</v>
      </c>
      <c r="B7348" t="s">
        <v>51853</v>
      </c>
      <c r="C7348" t="s">
        <v>83196</v>
      </c>
      <c r="D7348" t="s">
        <v>83197</v>
      </c>
      <c r="E7348" t="s">
        <v>83198</v>
      </c>
      <c r="F7348">
        <v>13</v>
      </c>
      <c r="G7348">
        <v>128.19999999999999</v>
      </c>
      <c r="H7348">
        <v>47.8</v>
      </c>
      <c r="I7348">
        <v>37.700000000000003</v>
      </c>
      <c r="J7348">
        <v>0.14062649999999999</v>
      </c>
      <c r="K7348" t="s">
        <v>73091</v>
      </c>
      <c r="L7348">
        <v>1776</v>
      </c>
      <c r="M7348" t="s">
        <v>6</v>
      </c>
    </row>
    <row r="7349" spans="1:13" x14ac:dyDescent="0.25">
      <c r="A7349" t="s">
        <v>461</v>
      </c>
      <c r="B7349" t="s">
        <v>51853</v>
      </c>
      <c r="C7349" t="s">
        <v>83199</v>
      </c>
      <c r="D7349" t="s">
        <v>83200</v>
      </c>
      <c r="E7349" t="s">
        <v>83201</v>
      </c>
      <c r="F7349">
        <v>15</v>
      </c>
      <c r="G7349">
        <v>178.2</v>
      </c>
      <c r="H7349">
        <v>47.8</v>
      </c>
      <c r="I7349">
        <v>37.700000000000003</v>
      </c>
      <c r="J7349">
        <v>0.17297399999999999</v>
      </c>
      <c r="K7349" t="s">
        <v>73095</v>
      </c>
      <c r="L7349">
        <v>1885</v>
      </c>
      <c r="M7349" t="s">
        <v>6</v>
      </c>
    </row>
    <row r="7350" spans="1:13" x14ac:dyDescent="0.25">
      <c r="A7350" t="s">
        <v>461</v>
      </c>
      <c r="B7350" t="s">
        <v>51853</v>
      </c>
      <c r="C7350" t="s">
        <v>83202</v>
      </c>
      <c r="D7350" t="s">
        <v>83203</v>
      </c>
      <c r="E7350" t="s">
        <v>83204</v>
      </c>
      <c r="F7350">
        <v>18</v>
      </c>
      <c r="G7350">
        <v>178.2</v>
      </c>
      <c r="H7350">
        <v>47.8</v>
      </c>
      <c r="I7350">
        <v>37.700000000000003</v>
      </c>
      <c r="J7350">
        <v>0.19714950000000001</v>
      </c>
      <c r="K7350" t="s">
        <v>73099</v>
      </c>
      <c r="L7350">
        <v>1995</v>
      </c>
      <c r="M7350" t="s">
        <v>6</v>
      </c>
    </row>
    <row r="7351" spans="1:13" x14ac:dyDescent="0.25">
      <c r="A7351" t="s">
        <v>461</v>
      </c>
      <c r="B7351" t="s">
        <v>51853</v>
      </c>
      <c r="C7351" t="s">
        <v>83205</v>
      </c>
      <c r="D7351" t="s">
        <v>83206</v>
      </c>
      <c r="E7351" t="s">
        <v>83207</v>
      </c>
      <c r="F7351">
        <v>10</v>
      </c>
      <c r="G7351">
        <v>128.19999999999999</v>
      </c>
      <c r="H7351">
        <v>47.8</v>
      </c>
      <c r="I7351">
        <v>37.700000000000003</v>
      </c>
      <c r="J7351">
        <v>0.11679150000000001</v>
      </c>
      <c r="K7351" t="s">
        <v>73158</v>
      </c>
      <c r="L7351">
        <v>1375</v>
      </c>
      <c r="M7351" t="s">
        <v>6</v>
      </c>
    </row>
    <row r="7352" spans="1:13" x14ac:dyDescent="0.25">
      <c r="A7352" t="s">
        <v>461</v>
      </c>
      <c r="B7352" t="s">
        <v>51853</v>
      </c>
      <c r="C7352" t="s">
        <v>83208</v>
      </c>
      <c r="D7352" t="s">
        <v>83209</v>
      </c>
      <c r="E7352" t="s">
        <v>83210</v>
      </c>
      <c r="F7352">
        <v>10</v>
      </c>
      <c r="G7352">
        <v>128.19999999999999</v>
      </c>
      <c r="H7352">
        <v>47.8</v>
      </c>
      <c r="I7352">
        <v>37.700000000000003</v>
      </c>
      <c r="J7352">
        <v>0.11679150000000001</v>
      </c>
      <c r="K7352" t="s">
        <v>73145</v>
      </c>
      <c r="L7352">
        <v>1585</v>
      </c>
      <c r="M7352" t="s">
        <v>6</v>
      </c>
    </row>
    <row r="7353" spans="1:13" x14ac:dyDescent="0.25">
      <c r="A7353" t="s">
        <v>461</v>
      </c>
      <c r="B7353" t="s">
        <v>51853</v>
      </c>
      <c r="C7353" t="s">
        <v>83211</v>
      </c>
      <c r="D7353" t="s">
        <v>83212</v>
      </c>
      <c r="E7353" t="s">
        <v>83213</v>
      </c>
      <c r="F7353">
        <v>13</v>
      </c>
      <c r="G7353">
        <v>128.19999999999999</v>
      </c>
      <c r="H7353">
        <v>47.8</v>
      </c>
      <c r="I7353">
        <v>37.700000000000003</v>
      </c>
      <c r="J7353">
        <v>0.14062649999999999</v>
      </c>
      <c r="K7353" t="s">
        <v>73091</v>
      </c>
      <c r="L7353">
        <v>1776</v>
      </c>
      <c r="M7353" t="s">
        <v>6</v>
      </c>
    </row>
    <row r="7354" spans="1:13" x14ac:dyDescent="0.25">
      <c r="A7354" t="s">
        <v>461</v>
      </c>
      <c r="B7354" t="s">
        <v>51853</v>
      </c>
      <c r="C7354" t="s">
        <v>83214</v>
      </c>
      <c r="D7354" t="s">
        <v>83215</v>
      </c>
      <c r="E7354" t="s">
        <v>83216</v>
      </c>
      <c r="F7354">
        <v>15</v>
      </c>
      <c r="G7354">
        <v>178.2</v>
      </c>
      <c r="H7354">
        <v>47.8</v>
      </c>
      <c r="I7354">
        <v>37.700000000000003</v>
      </c>
      <c r="J7354">
        <v>0.17297399999999999</v>
      </c>
      <c r="K7354" t="s">
        <v>73095</v>
      </c>
      <c r="L7354">
        <v>1885</v>
      </c>
      <c r="M7354" t="s">
        <v>6</v>
      </c>
    </row>
    <row r="7355" spans="1:13" x14ac:dyDescent="0.25">
      <c r="A7355" t="s">
        <v>461</v>
      </c>
      <c r="B7355" t="s">
        <v>51853</v>
      </c>
      <c r="C7355" t="s">
        <v>83217</v>
      </c>
      <c r="D7355" t="s">
        <v>83218</v>
      </c>
      <c r="E7355" t="s">
        <v>83219</v>
      </c>
      <c r="F7355">
        <v>13</v>
      </c>
      <c r="G7355">
        <v>128.19999999999999</v>
      </c>
      <c r="H7355">
        <v>47.8</v>
      </c>
      <c r="I7355">
        <v>37.700000000000003</v>
      </c>
      <c r="J7355">
        <v>0.14062649999999999</v>
      </c>
      <c r="K7355" t="s">
        <v>73145</v>
      </c>
      <c r="L7355">
        <v>1585</v>
      </c>
      <c r="M7355" t="s">
        <v>6</v>
      </c>
    </row>
    <row r="7356" spans="1:13" x14ac:dyDescent="0.25">
      <c r="A7356" t="s">
        <v>461</v>
      </c>
      <c r="B7356" t="s">
        <v>51853</v>
      </c>
      <c r="C7356" t="s">
        <v>83220</v>
      </c>
      <c r="D7356" t="s">
        <v>83221</v>
      </c>
      <c r="E7356" t="s">
        <v>83222</v>
      </c>
      <c r="F7356">
        <v>13</v>
      </c>
      <c r="G7356">
        <v>128.19999999999999</v>
      </c>
      <c r="H7356">
        <v>47.8</v>
      </c>
      <c r="I7356">
        <v>37.700000000000003</v>
      </c>
      <c r="J7356">
        <v>0.14062649999999999</v>
      </c>
      <c r="K7356" t="s">
        <v>73091</v>
      </c>
      <c r="L7356">
        <v>1776</v>
      </c>
      <c r="M7356" t="s">
        <v>6</v>
      </c>
    </row>
    <row r="7357" spans="1:13" x14ac:dyDescent="0.25">
      <c r="A7357" t="s">
        <v>461</v>
      </c>
      <c r="B7357" t="s">
        <v>51853</v>
      </c>
      <c r="C7357" t="s">
        <v>83223</v>
      </c>
      <c r="D7357" t="s">
        <v>83224</v>
      </c>
      <c r="E7357" t="s">
        <v>83225</v>
      </c>
      <c r="F7357">
        <v>15</v>
      </c>
      <c r="G7357">
        <v>178.2</v>
      </c>
      <c r="H7357">
        <v>47.8</v>
      </c>
      <c r="I7357">
        <v>37.700000000000003</v>
      </c>
      <c r="J7357">
        <v>0.17297399999999999</v>
      </c>
      <c r="K7357" t="s">
        <v>73095</v>
      </c>
      <c r="L7357">
        <v>1885</v>
      </c>
      <c r="M7357" t="s">
        <v>6</v>
      </c>
    </row>
    <row r="7358" spans="1:13" x14ac:dyDescent="0.25">
      <c r="A7358" t="s">
        <v>461</v>
      </c>
      <c r="B7358" t="s">
        <v>51853</v>
      </c>
      <c r="C7358" t="s">
        <v>83226</v>
      </c>
      <c r="D7358" t="s">
        <v>83227</v>
      </c>
      <c r="E7358" t="s">
        <v>83228</v>
      </c>
      <c r="F7358">
        <v>18</v>
      </c>
      <c r="G7358">
        <v>178.2</v>
      </c>
      <c r="H7358">
        <v>47.8</v>
      </c>
      <c r="I7358">
        <v>37.700000000000003</v>
      </c>
      <c r="J7358">
        <v>0.19714950000000001</v>
      </c>
      <c r="K7358" t="s">
        <v>73099</v>
      </c>
      <c r="L7358">
        <v>1995</v>
      </c>
      <c r="M7358" t="s">
        <v>6</v>
      </c>
    </row>
    <row r="7359" spans="1:13" x14ac:dyDescent="0.25">
      <c r="A7359" t="s">
        <v>461</v>
      </c>
      <c r="B7359" t="s">
        <v>51853</v>
      </c>
      <c r="C7359" t="s">
        <v>83229</v>
      </c>
      <c r="D7359" t="s">
        <v>83230</v>
      </c>
      <c r="E7359" t="s">
        <v>83231</v>
      </c>
      <c r="F7359">
        <v>10</v>
      </c>
      <c r="G7359">
        <v>128.19999999999999</v>
      </c>
      <c r="H7359">
        <v>47.8</v>
      </c>
      <c r="I7359">
        <v>37.700000000000003</v>
      </c>
      <c r="J7359">
        <v>0.11679150000000001</v>
      </c>
      <c r="K7359" t="s">
        <v>73158</v>
      </c>
      <c r="L7359">
        <v>1375</v>
      </c>
      <c r="M7359" t="s">
        <v>6</v>
      </c>
    </row>
    <row r="7360" spans="1:13" x14ac:dyDescent="0.25">
      <c r="A7360" t="s">
        <v>461</v>
      </c>
      <c r="B7360" t="s">
        <v>51853</v>
      </c>
      <c r="C7360" t="s">
        <v>83232</v>
      </c>
      <c r="D7360" t="s">
        <v>83233</v>
      </c>
      <c r="E7360" t="s">
        <v>83234</v>
      </c>
      <c r="F7360">
        <v>10</v>
      </c>
      <c r="G7360">
        <v>128.19999999999999</v>
      </c>
      <c r="H7360">
        <v>47.8</v>
      </c>
      <c r="I7360">
        <v>37.700000000000003</v>
      </c>
      <c r="J7360">
        <v>0.11679150000000001</v>
      </c>
      <c r="K7360" t="s">
        <v>73145</v>
      </c>
      <c r="L7360">
        <v>1585</v>
      </c>
      <c r="M7360" t="s">
        <v>6</v>
      </c>
    </row>
    <row r="7361" spans="1:13" x14ac:dyDescent="0.25">
      <c r="A7361" t="s">
        <v>461</v>
      </c>
      <c r="B7361" t="s">
        <v>51853</v>
      </c>
      <c r="C7361" t="s">
        <v>83235</v>
      </c>
      <c r="D7361" t="s">
        <v>83236</v>
      </c>
      <c r="E7361" t="s">
        <v>83237</v>
      </c>
      <c r="F7361">
        <v>14</v>
      </c>
      <c r="G7361">
        <v>128.19999999999999</v>
      </c>
      <c r="H7361">
        <v>47.8</v>
      </c>
      <c r="I7361">
        <v>37.700000000000003</v>
      </c>
      <c r="J7361">
        <v>0.11655</v>
      </c>
      <c r="K7361" t="s">
        <v>73232</v>
      </c>
      <c r="L7361">
        <v>1776</v>
      </c>
      <c r="M7361" t="s">
        <v>6</v>
      </c>
    </row>
    <row r="7362" spans="1:13" x14ac:dyDescent="0.25">
      <c r="A7362" t="s">
        <v>461</v>
      </c>
      <c r="B7362" t="s">
        <v>51853</v>
      </c>
      <c r="C7362" t="s">
        <v>83238</v>
      </c>
      <c r="D7362" t="s">
        <v>83239</v>
      </c>
      <c r="E7362" t="s">
        <v>83240</v>
      </c>
      <c r="F7362">
        <v>14</v>
      </c>
      <c r="G7362">
        <v>128.19999999999999</v>
      </c>
      <c r="H7362">
        <v>47.8</v>
      </c>
      <c r="I7362">
        <v>37.700000000000003</v>
      </c>
      <c r="J7362">
        <v>0.11655</v>
      </c>
      <c r="K7362" t="s">
        <v>73236</v>
      </c>
      <c r="L7362">
        <v>1885</v>
      </c>
      <c r="M7362" t="s">
        <v>6</v>
      </c>
    </row>
    <row r="7363" spans="1:13" x14ac:dyDescent="0.25">
      <c r="A7363" t="s">
        <v>461</v>
      </c>
      <c r="B7363" t="s">
        <v>51853</v>
      </c>
      <c r="C7363" t="s">
        <v>83241</v>
      </c>
      <c r="D7363" t="s">
        <v>83242</v>
      </c>
      <c r="E7363" t="s">
        <v>83243</v>
      </c>
      <c r="F7363">
        <v>12</v>
      </c>
      <c r="G7363">
        <v>128.19999999999999</v>
      </c>
      <c r="H7363">
        <v>47.8</v>
      </c>
      <c r="I7363">
        <v>37.700000000000003</v>
      </c>
      <c r="J7363">
        <v>9.6969600000000003E-2</v>
      </c>
      <c r="K7363" t="s">
        <v>73228</v>
      </c>
      <c r="L7363">
        <v>1585</v>
      </c>
      <c r="M7363" t="s">
        <v>6</v>
      </c>
    </row>
    <row r="7364" spans="1:13" x14ac:dyDescent="0.25">
      <c r="A7364" t="s">
        <v>461</v>
      </c>
      <c r="B7364" t="s">
        <v>51853</v>
      </c>
      <c r="C7364" t="s">
        <v>83244</v>
      </c>
      <c r="D7364" t="s">
        <v>83245</v>
      </c>
      <c r="E7364" t="s">
        <v>83246</v>
      </c>
      <c r="F7364">
        <v>12</v>
      </c>
      <c r="G7364">
        <v>128.19999999999999</v>
      </c>
      <c r="H7364">
        <v>47.8</v>
      </c>
      <c r="I7364">
        <v>37.700000000000003</v>
      </c>
      <c r="J7364">
        <v>9.6969600000000003E-2</v>
      </c>
      <c r="K7364" t="s">
        <v>73232</v>
      </c>
      <c r="L7364">
        <v>1776</v>
      </c>
      <c r="M7364" t="s">
        <v>6</v>
      </c>
    </row>
    <row r="7365" spans="1:13" x14ac:dyDescent="0.25">
      <c r="A7365" t="s">
        <v>461</v>
      </c>
      <c r="B7365" t="s">
        <v>51853</v>
      </c>
      <c r="C7365" t="s">
        <v>83247</v>
      </c>
      <c r="D7365" t="s">
        <v>83248</v>
      </c>
      <c r="E7365" t="s">
        <v>83249</v>
      </c>
      <c r="F7365">
        <v>14</v>
      </c>
      <c r="G7365">
        <v>128.19999999999999</v>
      </c>
      <c r="H7365">
        <v>47.8</v>
      </c>
      <c r="I7365">
        <v>37.700000000000003</v>
      </c>
      <c r="J7365">
        <v>0.11655</v>
      </c>
      <c r="K7365" t="s">
        <v>73228</v>
      </c>
      <c r="L7365">
        <v>1585</v>
      </c>
      <c r="M7365" t="s">
        <v>6</v>
      </c>
    </row>
    <row r="7366" spans="1:13" x14ac:dyDescent="0.25">
      <c r="A7366" t="s">
        <v>461</v>
      </c>
      <c r="B7366" t="s">
        <v>51853</v>
      </c>
      <c r="C7366" t="s">
        <v>83250</v>
      </c>
      <c r="D7366" t="s">
        <v>83251</v>
      </c>
      <c r="E7366" t="s">
        <v>83252</v>
      </c>
      <c r="F7366">
        <v>14</v>
      </c>
      <c r="G7366">
        <v>128.19999999999999</v>
      </c>
      <c r="H7366">
        <v>47.8</v>
      </c>
      <c r="I7366">
        <v>37.700000000000003</v>
      </c>
      <c r="J7366">
        <v>0.11655</v>
      </c>
      <c r="K7366" t="s">
        <v>73232</v>
      </c>
      <c r="L7366">
        <v>1776</v>
      </c>
      <c r="M7366" t="s">
        <v>6</v>
      </c>
    </row>
    <row r="7367" spans="1:13" x14ac:dyDescent="0.25">
      <c r="A7367" t="s">
        <v>461</v>
      </c>
      <c r="B7367" t="s">
        <v>51853</v>
      </c>
      <c r="C7367" t="s">
        <v>83253</v>
      </c>
      <c r="D7367" t="s">
        <v>83254</v>
      </c>
      <c r="E7367" t="s">
        <v>83255</v>
      </c>
      <c r="F7367">
        <v>14</v>
      </c>
      <c r="G7367">
        <v>128.19999999999999</v>
      </c>
      <c r="H7367">
        <v>47.8</v>
      </c>
      <c r="I7367">
        <v>37.700000000000003</v>
      </c>
      <c r="J7367">
        <v>0.11655</v>
      </c>
      <c r="K7367" t="s">
        <v>73236</v>
      </c>
      <c r="L7367">
        <v>1885</v>
      </c>
      <c r="M7367" t="s">
        <v>6</v>
      </c>
    </row>
    <row r="7368" spans="1:13" x14ac:dyDescent="0.25">
      <c r="A7368" t="s">
        <v>461</v>
      </c>
      <c r="B7368" t="s">
        <v>51853</v>
      </c>
      <c r="C7368" t="s">
        <v>83256</v>
      </c>
      <c r="D7368" t="s">
        <v>83257</v>
      </c>
      <c r="E7368" t="s">
        <v>83258</v>
      </c>
      <c r="F7368">
        <v>10</v>
      </c>
      <c r="G7368">
        <v>128.19999999999999</v>
      </c>
      <c r="H7368">
        <v>47.8</v>
      </c>
      <c r="I7368">
        <v>37.700000000000003</v>
      </c>
      <c r="J7368">
        <v>7.7389200000000005E-2</v>
      </c>
      <c r="K7368" t="s">
        <v>73240</v>
      </c>
      <c r="L7368">
        <v>1375</v>
      </c>
      <c r="M7368" t="s">
        <v>6</v>
      </c>
    </row>
    <row r="7369" spans="1:13" x14ac:dyDescent="0.25">
      <c r="A7369" t="s">
        <v>461</v>
      </c>
      <c r="B7369" t="s">
        <v>51853</v>
      </c>
      <c r="C7369" t="s">
        <v>83259</v>
      </c>
      <c r="D7369" t="s">
        <v>83260</v>
      </c>
      <c r="E7369" t="s">
        <v>83261</v>
      </c>
      <c r="F7369">
        <v>10</v>
      </c>
      <c r="G7369">
        <v>128.19999999999999</v>
      </c>
      <c r="H7369">
        <v>47.8</v>
      </c>
      <c r="I7369">
        <v>37.700000000000003</v>
      </c>
      <c r="J7369">
        <v>7.7389200000000005E-2</v>
      </c>
      <c r="K7369" t="s">
        <v>73228</v>
      </c>
      <c r="L7369">
        <v>1585</v>
      </c>
      <c r="M7369" t="s">
        <v>6</v>
      </c>
    </row>
    <row r="7370" spans="1:13" x14ac:dyDescent="0.25">
      <c r="A7370" t="s">
        <v>461</v>
      </c>
      <c r="B7370" t="s">
        <v>51853</v>
      </c>
      <c r="C7370" t="s">
        <v>83262</v>
      </c>
      <c r="D7370" t="s">
        <v>83263</v>
      </c>
      <c r="E7370" t="s">
        <v>83264</v>
      </c>
      <c r="F7370">
        <v>12</v>
      </c>
      <c r="G7370">
        <v>128.19999999999999</v>
      </c>
      <c r="H7370">
        <v>47.8</v>
      </c>
      <c r="I7370">
        <v>37.700000000000003</v>
      </c>
      <c r="J7370">
        <v>9.6969600000000003E-2</v>
      </c>
      <c r="K7370" t="s">
        <v>73228</v>
      </c>
      <c r="L7370">
        <v>1585</v>
      </c>
      <c r="M7370" t="s">
        <v>6</v>
      </c>
    </row>
    <row r="7371" spans="1:13" x14ac:dyDescent="0.25">
      <c r="A7371" t="s">
        <v>461</v>
      </c>
      <c r="B7371" t="s">
        <v>51853</v>
      </c>
      <c r="C7371" t="s">
        <v>83265</v>
      </c>
      <c r="D7371" t="s">
        <v>83266</v>
      </c>
      <c r="E7371" t="s">
        <v>83267</v>
      </c>
      <c r="F7371">
        <v>12</v>
      </c>
      <c r="G7371">
        <v>128.19999999999999</v>
      </c>
      <c r="H7371">
        <v>47.8</v>
      </c>
      <c r="I7371">
        <v>37.700000000000003</v>
      </c>
      <c r="J7371">
        <v>9.6969600000000003E-2</v>
      </c>
      <c r="K7371" t="s">
        <v>73232</v>
      </c>
      <c r="L7371">
        <v>1776</v>
      </c>
      <c r="M7371" t="s">
        <v>6</v>
      </c>
    </row>
    <row r="7372" spans="1:13" x14ac:dyDescent="0.25">
      <c r="A7372" t="s">
        <v>461</v>
      </c>
      <c r="B7372" t="s">
        <v>51853</v>
      </c>
      <c r="C7372" t="s">
        <v>83268</v>
      </c>
      <c r="D7372" t="s">
        <v>83269</v>
      </c>
      <c r="E7372" t="s">
        <v>83270</v>
      </c>
      <c r="F7372">
        <v>14</v>
      </c>
      <c r="G7372">
        <v>128.19999999999999</v>
      </c>
      <c r="H7372">
        <v>47.8</v>
      </c>
      <c r="I7372">
        <v>37.700000000000003</v>
      </c>
      <c r="J7372">
        <v>0.11655</v>
      </c>
      <c r="K7372" t="s">
        <v>73236</v>
      </c>
      <c r="L7372">
        <v>1885</v>
      </c>
      <c r="M7372" t="s">
        <v>6</v>
      </c>
    </row>
    <row r="7373" spans="1:13" x14ac:dyDescent="0.25">
      <c r="A7373" t="s">
        <v>461</v>
      </c>
      <c r="B7373" t="s">
        <v>51853</v>
      </c>
      <c r="C7373" t="s">
        <v>83271</v>
      </c>
      <c r="D7373" t="s">
        <v>83272</v>
      </c>
      <c r="E7373" t="s">
        <v>83273</v>
      </c>
      <c r="F7373">
        <v>14</v>
      </c>
      <c r="G7373">
        <v>128.19999999999999</v>
      </c>
      <c r="H7373">
        <v>47.8</v>
      </c>
      <c r="I7373">
        <v>37.700000000000003</v>
      </c>
      <c r="J7373">
        <v>0.11655</v>
      </c>
      <c r="K7373" t="s">
        <v>73232</v>
      </c>
      <c r="L7373">
        <v>1776</v>
      </c>
      <c r="M7373" t="s">
        <v>6</v>
      </c>
    </row>
    <row r="7374" spans="1:13" x14ac:dyDescent="0.25">
      <c r="A7374" t="s">
        <v>461</v>
      </c>
      <c r="B7374" t="s">
        <v>51853</v>
      </c>
      <c r="C7374" t="s">
        <v>83274</v>
      </c>
      <c r="D7374" t="s">
        <v>83275</v>
      </c>
      <c r="E7374" t="s">
        <v>83276</v>
      </c>
      <c r="F7374">
        <v>14</v>
      </c>
      <c r="G7374">
        <v>128.19999999999999</v>
      </c>
      <c r="H7374">
        <v>47.8</v>
      </c>
      <c r="I7374">
        <v>37.700000000000003</v>
      </c>
      <c r="J7374">
        <v>0.11655</v>
      </c>
      <c r="K7374" t="s">
        <v>73236</v>
      </c>
      <c r="L7374">
        <v>1885</v>
      </c>
      <c r="M7374" t="s">
        <v>6</v>
      </c>
    </row>
    <row r="7375" spans="1:13" x14ac:dyDescent="0.25">
      <c r="A7375" t="s">
        <v>461</v>
      </c>
      <c r="B7375" t="s">
        <v>51853</v>
      </c>
      <c r="C7375" t="s">
        <v>83277</v>
      </c>
      <c r="D7375" t="s">
        <v>83278</v>
      </c>
      <c r="E7375" t="s">
        <v>83279</v>
      </c>
      <c r="F7375">
        <v>14</v>
      </c>
      <c r="G7375">
        <v>128.19999999999999</v>
      </c>
      <c r="H7375">
        <v>47.8</v>
      </c>
      <c r="I7375">
        <v>37.700000000000003</v>
      </c>
      <c r="J7375">
        <v>0.11655</v>
      </c>
      <c r="K7375" t="s">
        <v>73228</v>
      </c>
      <c r="L7375">
        <v>1585</v>
      </c>
      <c r="M7375" t="s">
        <v>6</v>
      </c>
    </row>
    <row r="7376" spans="1:13" x14ac:dyDescent="0.25">
      <c r="A7376" t="s">
        <v>461</v>
      </c>
      <c r="B7376" t="s">
        <v>51853</v>
      </c>
      <c r="C7376" t="s">
        <v>83280</v>
      </c>
      <c r="D7376" t="s">
        <v>83281</v>
      </c>
      <c r="E7376" t="s">
        <v>83282</v>
      </c>
      <c r="F7376">
        <v>14</v>
      </c>
      <c r="G7376">
        <v>128.19999999999999</v>
      </c>
      <c r="H7376">
        <v>47.8</v>
      </c>
      <c r="I7376">
        <v>37.700000000000003</v>
      </c>
      <c r="J7376">
        <v>0.11655</v>
      </c>
      <c r="K7376" t="s">
        <v>73232</v>
      </c>
      <c r="L7376">
        <v>1776</v>
      </c>
      <c r="M7376" t="s">
        <v>6</v>
      </c>
    </row>
    <row r="7377" spans="1:13" x14ac:dyDescent="0.25">
      <c r="A7377" t="s">
        <v>461</v>
      </c>
      <c r="B7377" t="s">
        <v>51853</v>
      </c>
      <c r="C7377" t="s">
        <v>83283</v>
      </c>
      <c r="D7377" t="s">
        <v>83284</v>
      </c>
      <c r="E7377" t="s">
        <v>83285</v>
      </c>
      <c r="F7377">
        <v>14</v>
      </c>
      <c r="G7377">
        <v>128.19999999999999</v>
      </c>
      <c r="H7377">
        <v>47.8</v>
      </c>
      <c r="I7377">
        <v>37.700000000000003</v>
      </c>
      <c r="J7377">
        <v>0.11655</v>
      </c>
      <c r="K7377" t="s">
        <v>73236</v>
      </c>
      <c r="L7377">
        <v>1885</v>
      </c>
      <c r="M7377" t="s">
        <v>6</v>
      </c>
    </row>
    <row r="7378" spans="1:13" x14ac:dyDescent="0.25">
      <c r="A7378" t="s">
        <v>461</v>
      </c>
      <c r="B7378" t="s">
        <v>51853</v>
      </c>
      <c r="C7378" t="s">
        <v>83286</v>
      </c>
      <c r="D7378" t="s">
        <v>83287</v>
      </c>
      <c r="E7378" t="s">
        <v>83288</v>
      </c>
      <c r="F7378">
        <v>12</v>
      </c>
      <c r="G7378">
        <v>128.19999999999999</v>
      </c>
      <c r="H7378">
        <v>47.8</v>
      </c>
      <c r="I7378">
        <v>37.700000000000003</v>
      </c>
      <c r="J7378">
        <v>9.6969600000000003E-2</v>
      </c>
      <c r="K7378" t="s">
        <v>73240</v>
      </c>
      <c r="L7378">
        <v>1375</v>
      </c>
      <c r="M7378" t="s">
        <v>6</v>
      </c>
    </row>
    <row r="7379" spans="1:13" x14ac:dyDescent="0.25">
      <c r="A7379" t="s">
        <v>461</v>
      </c>
      <c r="B7379" t="s">
        <v>51853</v>
      </c>
      <c r="C7379" t="s">
        <v>83289</v>
      </c>
      <c r="D7379" t="s">
        <v>83290</v>
      </c>
      <c r="E7379" t="s">
        <v>83291</v>
      </c>
      <c r="F7379">
        <v>12</v>
      </c>
      <c r="G7379">
        <v>128.19999999999999</v>
      </c>
      <c r="H7379">
        <v>47.8</v>
      </c>
      <c r="I7379">
        <v>37.700000000000003</v>
      </c>
      <c r="J7379">
        <v>9.6969600000000003E-2</v>
      </c>
      <c r="K7379" t="s">
        <v>73228</v>
      </c>
      <c r="L7379">
        <v>1585</v>
      </c>
      <c r="M7379" t="s">
        <v>6</v>
      </c>
    </row>
    <row r="7380" spans="1:13" x14ac:dyDescent="0.25">
      <c r="A7380" t="s">
        <v>461</v>
      </c>
      <c r="B7380" t="s">
        <v>51853</v>
      </c>
      <c r="C7380" t="s">
        <v>83292</v>
      </c>
      <c r="D7380" t="s">
        <v>83293</v>
      </c>
      <c r="E7380" t="s">
        <v>83294</v>
      </c>
      <c r="F7380">
        <v>12</v>
      </c>
      <c r="G7380">
        <v>128.19999999999999</v>
      </c>
      <c r="H7380">
        <v>47.8</v>
      </c>
      <c r="I7380">
        <v>37.700000000000003</v>
      </c>
      <c r="J7380">
        <v>9.6969600000000003E-2</v>
      </c>
      <c r="K7380" t="s">
        <v>73232</v>
      </c>
      <c r="L7380">
        <v>1776</v>
      </c>
      <c r="M7380" t="s">
        <v>6</v>
      </c>
    </row>
    <row r="7381" spans="1:13" x14ac:dyDescent="0.25">
      <c r="A7381" t="s">
        <v>461</v>
      </c>
      <c r="B7381" t="s">
        <v>51853</v>
      </c>
      <c r="C7381" t="s">
        <v>83295</v>
      </c>
      <c r="D7381" t="s">
        <v>83296</v>
      </c>
      <c r="E7381" t="s">
        <v>83297</v>
      </c>
      <c r="F7381">
        <v>10</v>
      </c>
      <c r="G7381">
        <v>128.19999999999999</v>
      </c>
      <c r="H7381">
        <v>47.8</v>
      </c>
      <c r="I7381">
        <v>37.700000000000003</v>
      </c>
      <c r="J7381">
        <v>7.7389200000000005E-2</v>
      </c>
      <c r="K7381" t="s">
        <v>73240</v>
      </c>
      <c r="L7381">
        <v>1375</v>
      </c>
      <c r="M7381" t="s">
        <v>6</v>
      </c>
    </row>
    <row r="7382" spans="1:13" x14ac:dyDescent="0.25">
      <c r="A7382" t="s">
        <v>461</v>
      </c>
      <c r="B7382" t="s">
        <v>51853</v>
      </c>
      <c r="C7382" t="s">
        <v>83298</v>
      </c>
      <c r="D7382" t="s">
        <v>83299</v>
      </c>
      <c r="E7382" t="s">
        <v>83300</v>
      </c>
      <c r="F7382">
        <v>10</v>
      </c>
      <c r="G7382">
        <v>128.19999999999999</v>
      </c>
      <c r="H7382">
        <v>47.8</v>
      </c>
      <c r="I7382">
        <v>37.700000000000003</v>
      </c>
      <c r="J7382">
        <v>7.7389200000000005E-2</v>
      </c>
      <c r="K7382" t="s">
        <v>73228</v>
      </c>
      <c r="L7382">
        <v>1585</v>
      </c>
      <c r="M7382" t="s">
        <v>6</v>
      </c>
    </row>
    <row r="7383" spans="1:13" x14ac:dyDescent="0.25">
      <c r="A7383" t="s">
        <v>461</v>
      </c>
      <c r="B7383" t="s">
        <v>51853</v>
      </c>
      <c r="C7383" t="s">
        <v>83301</v>
      </c>
      <c r="D7383" t="s">
        <v>83302</v>
      </c>
      <c r="E7383" t="s">
        <v>83303</v>
      </c>
      <c r="F7383">
        <v>14</v>
      </c>
      <c r="G7383">
        <v>128.19999999999999</v>
      </c>
      <c r="H7383">
        <v>47.8</v>
      </c>
      <c r="I7383">
        <v>37.700000000000003</v>
      </c>
      <c r="J7383">
        <v>0.11655</v>
      </c>
      <c r="K7383" t="s">
        <v>73232</v>
      </c>
      <c r="L7383">
        <v>1776</v>
      </c>
      <c r="M7383" t="s">
        <v>6</v>
      </c>
    </row>
    <row r="7384" spans="1:13" x14ac:dyDescent="0.25">
      <c r="A7384" t="s">
        <v>461</v>
      </c>
      <c r="B7384" t="s">
        <v>51853</v>
      </c>
      <c r="C7384" t="s">
        <v>83304</v>
      </c>
      <c r="D7384" t="s">
        <v>83305</v>
      </c>
      <c r="E7384" t="s">
        <v>83306</v>
      </c>
      <c r="F7384">
        <v>14</v>
      </c>
      <c r="G7384">
        <v>128.19999999999999</v>
      </c>
      <c r="H7384">
        <v>47.8</v>
      </c>
      <c r="I7384">
        <v>37.700000000000003</v>
      </c>
      <c r="J7384">
        <v>0.11655</v>
      </c>
      <c r="K7384" t="s">
        <v>73236</v>
      </c>
      <c r="L7384">
        <v>1885</v>
      </c>
      <c r="M7384" t="s">
        <v>6</v>
      </c>
    </row>
    <row r="7385" spans="1:13" x14ac:dyDescent="0.25">
      <c r="A7385" t="s">
        <v>461</v>
      </c>
      <c r="B7385" t="s">
        <v>51853</v>
      </c>
      <c r="C7385" t="s">
        <v>83307</v>
      </c>
      <c r="D7385" t="s">
        <v>83308</v>
      </c>
      <c r="E7385" t="s">
        <v>83309</v>
      </c>
      <c r="F7385">
        <v>12</v>
      </c>
      <c r="G7385">
        <v>128.19999999999999</v>
      </c>
      <c r="H7385">
        <v>47.8</v>
      </c>
      <c r="I7385">
        <v>37.700000000000003</v>
      </c>
      <c r="J7385">
        <v>9.6969600000000003E-2</v>
      </c>
      <c r="K7385" t="s">
        <v>73228</v>
      </c>
      <c r="L7385">
        <v>1585</v>
      </c>
      <c r="M7385" t="s">
        <v>6</v>
      </c>
    </row>
    <row r="7386" spans="1:13" x14ac:dyDescent="0.25">
      <c r="A7386" t="s">
        <v>461</v>
      </c>
      <c r="B7386" t="s">
        <v>51853</v>
      </c>
      <c r="C7386" t="s">
        <v>83310</v>
      </c>
      <c r="D7386" t="s">
        <v>83311</v>
      </c>
      <c r="E7386" t="s">
        <v>83312</v>
      </c>
      <c r="F7386">
        <v>12</v>
      </c>
      <c r="G7386">
        <v>128.19999999999999</v>
      </c>
      <c r="H7386">
        <v>47.8</v>
      </c>
      <c r="I7386">
        <v>37.700000000000003</v>
      </c>
      <c r="J7386">
        <v>9.6969600000000003E-2</v>
      </c>
      <c r="K7386" t="s">
        <v>73232</v>
      </c>
      <c r="L7386">
        <v>1776</v>
      </c>
      <c r="M7386" t="s">
        <v>6</v>
      </c>
    </row>
    <row r="7387" spans="1:13" x14ac:dyDescent="0.25">
      <c r="A7387" t="s">
        <v>461</v>
      </c>
      <c r="B7387" t="s">
        <v>51853</v>
      </c>
      <c r="C7387" t="s">
        <v>83313</v>
      </c>
      <c r="D7387" t="s">
        <v>83314</v>
      </c>
      <c r="E7387" t="s">
        <v>83315</v>
      </c>
      <c r="F7387">
        <v>10</v>
      </c>
      <c r="G7387">
        <v>128.19999999999999</v>
      </c>
      <c r="H7387">
        <v>47.8</v>
      </c>
      <c r="I7387">
        <v>37.700000000000003</v>
      </c>
      <c r="J7387">
        <v>7.7389200000000005E-2</v>
      </c>
      <c r="K7387" t="s">
        <v>73240</v>
      </c>
      <c r="L7387">
        <v>1375</v>
      </c>
      <c r="M7387" t="s">
        <v>6</v>
      </c>
    </row>
    <row r="7388" spans="1:13" x14ac:dyDescent="0.25">
      <c r="A7388" t="s">
        <v>461</v>
      </c>
      <c r="B7388" t="s">
        <v>51853</v>
      </c>
      <c r="C7388" t="s">
        <v>83316</v>
      </c>
      <c r="D7388" t="s">
        <v>83317</v>
      </c>
      <c r="E7388" t="s">
        <v>83318</v>
      </c>
      <c r="F7388">
        <v>10</v>
      </c>
      <c r="G7388">
        <v>128.19999999999999</v>
      </c>
      <c r="H7388">
        <v>47.8</v>
      </c>
      <c r="I7388">
        <v>37.700000000000003</v>
      </c>
      <c r="J7388">
        <v>7.7389200000000005E-2</v>
      </c>
      <c r="K7388" t="s">
        <v>73228</v>
      </c>
      <c r="L7388">
        <v>1585</v>
      </c>
      <c r="M7388" t="s">
        <v>6</v>
      </c>
    </row>
    <row r="7389" spans="1:13" x14ac:dyDescent="0.25">
      <c r="A7389" t="s">
        <v>461</v>
      </c>
      <c r="B7389" t="s">
        <v>51853</v>
      </c>
      <c r="C7389" t="s">
        <v>83319</v>
      </c>
      <c r="D7389" t="s">
        <v>83320</v>
      </c>
      <c r="E7389" t="s">
        <v>83321</v>
      </c>
      <c r="F7389">
        <v>15</v>
      </c>
      <c r="G7389">
        <v>128.19999999999999</v>
      </c>
      <c r="H7389">
        <v>47.8</v>
      </c>
      <c r="I7389">
        <v>37.700000000000003</v>
      </c>
      <c r="J7389">
        <v>0.17025000000000001</v>
      </c>
      <c r="K7389" t="s">
        <v>73508</v>
      </c>
      <c r="L7389">
        <v>1375</v>
      </c>
      <c r="M7389" t="s">
        <v>6</v>
      </c>
    </row>
    <row r="7390" spans="1:13" x14ac:dyDescent="0.25">
      <c r="A7390" t="s">
        <v>461</v>
      </c>
      <c r="B7390" t="s">
        <v>51853</v>
      </c>
      <c r="C7390" t="s">
        <v>83322</v>
      </c>
      <c r="D7390" t="s">
        <v>83323</v>
      </c>
      <c r="E7390" t="s">
        <v>83324</v>
      </c>
      <c r="F7390">
        <v>15</v>
      </c>
      <c r="G7390">
        <v>128.19999999999999</v>
      </c>
      <c r="H7390">
        <v>47.8</v>
      </c>
      <c r="I7390">
        <v>37.700000000000003</v>
      </c>
      <c r="J7390">
        <v>0.17025000000000001</v>
      </c>
      <c r="K7390" t="s">
        <v>73367</v>
      </c>
      <c r="L7390">
        <v>1585</v>
      </c>
      <c r="M7390" t="s">
        <v>6</v>
      </c>
    </row>
    <row r="7391" spans="1:13" x14ac:dyDescent="0.25">
      <c r="A7391" t="s">
        <v>461</v>
      </c>
      <c r="B7391" t="s">
        <v>51853</v>
      </c>
      <c r="C7391" t="s">
        <v>83325</v>
      </c>
      <c r="D7391" t="s">
        <v>83326</v>
      </c>
      <c r="E7391" t="s">
        <v>83327</v>
      </c>
      <c r="F7391">
        <v>15</v>
      </c>
      <c r="G7391">
        <v>128.19999999999999</v>
      </c>
      <c r="H7391">
        <v>47.8</v>
      </c>
      <c r="I7391">
        <v>37.700000000000003</v>
      </c>
      <c r="J7391">
        <v>0.17025000000000001</v>
      </c>
      <c r="K7391" t="s">
        <v>73371</v>
      </c>
      <c r="L7391">
        <v>1776</v>
      </c>
      <c r="M7391" t="s">
        <v>6</v>
      </c>
    </row>
    <row r="7392" spans="1:13" x14ac:dyDescent="0.25">
      <c r="A7392" t="s">
        <v>461</v>
      </c>
      <c r="B7392" t="s">
        <v>51853</v>
      </c>
      <c r="C7392" t="s">
        <v>83328</v>
      </c>
      <c r="D7392" t="s">
        <v>83329</v>
      </c>
      <c r="E7392" t="s">
        <v>83330</v>
      </c>
      <c r="F7392">
        <v>18</v>
      </c>
      <c r="G7392">
        <v>178.2</v>
      </c>
      <c r="H7392">
        <v>47.8</v>
      </c>
      <c r="I7392">
        <v>37.700000000000003</v>
      </c>
      <c r="J7392">
        <v>0.209067</v>
      </c>
      <c r="K7392" t="s">
        <v>73375</v>
      </c>
      <c r="L7392">
        <v>1885</v>
      </c>
      <c r="M7392" t="s">
        <v>6</v>
      </c>
    </row>
    <row r="7393" spans="1:13" x14ac:dyDescent="0.25">
      <c r="A7393" t="s">
        <v>461</v>
      </c>
      <c r="B7393" t="s">
        <v>51853</v>
      </c>
      <c r="C7393" t="s">
        <v>83331</v>
      </c>
      <c r="D7393" t="s">
        <v>83332</v>
      </c>
      <c r="E7393" t="s">
        <v>83333</v>
      </c>
      <c r="F7393">
        <v>21</v>
      </c>
      <c r="G7393">
        <v>178.2</v>
      </c>
      <c r="H7393">
        <v>47.8</v>
      </c>
      <c r="I7393">
        <v>37.700000000000003</v>
      </c>
      <c r="J7393">
        <v>0.2380776</v>
      </c>
      <c r="K7393" t="s">
        <v>73379</v>
      </c>
      <c r="L7393">
        <v>1995</v>
      </c>
      <c r="M7393" t="s">
        <v>6</v>
      </c>
    </row>
    <row r="7394" spans="1:13" x14ac:dyDescent="0.25">
      <c r="A7394" t="s">
        <v>461</v>
      </c>
      <c r="B7394" t="s">
        <v>51853</v>
      </c>
      <c r="C7394" t="s">
        <v>83334</v>
      </c>
      <c r="D7394" t="s">
        <v>83335</v>
      </c>
      <c r="E7394" t="s">
        <v>83336</v>
      </c>
      <c r="F7394">
        <v>28</v>
      </c>
      <c r="G7394">
        <v>157.4</v>
      </c>
      <c r="H7394">
        <v>53</v>
      </c>
      <c r="I7394">
        <v>53.2</v>
      </c>
      <c r="J7394">
        <v>0.35889840000000001</v>
      </c>
      <c r="K7394" t="s">
        <v>73452</v>
      </c>
      <c r="L7394">
        <v>2191</v>
      </c>
      <c r="M7394" t="s">
        <v>6</v>
      </c>
    </row>
    <row r="7395" spans="1:13" x14ac:dyDescent="0.25">
      <c r="A7395" t="s">
        <v>461</v>
      </c>
      <c r="B7395" t="s">
        <v>51853</v>
      </c>
      <c r="C7395" t="s">
        <v>83337</v>
      </c>
      <c r="D7395" t="s">
        <v>83338</v>
      </c>
      <c r="E7395" t="s">
        <v>83339</v>
      </c>
      <c r="F7395">
        <v>28</v>
      </c>
      <c r="G7395">
        <v>157.4</v>
      </c>
      <c r="H7395">
        <v>53</v>
      </c>
      <c r="I7395">
        <v>53.2</v>
      </c>
      <c r="J7395">
        <v>0.35889840000000001</v>
      </c>
      <c r="K7395" t="s">
        <v>73456</v>
      </c>
      <c r="L7395">
        <v>2354</v>
      </c>
      <c r="M7395" t="s">
        <v>6</v>
      </c>
    </row>
    <row r="7396" spans="1:13" x14ac:dyDescent="0.25">
      <c r="A7396" t="s">
        <v>461</v>
      </c>
      <c r="B7396" t="s">
        <v>51853</v>
      </c>
      <c r="C7396" t="s">
        <v>83340</v>
      </c>
      <c r="D7396" t="s">
        <v>83341</v>
      </c>
      <c r="E7396" t="s">
        <v>83342</v>
      </c>
      <c r="F7396">
        <v>15</v>
      </c>
      <c r="G7396">
        <v>128.19999999999999</v>
      </c>
      <c r="H7396">
        <v>47.8</v>
      </c>
      <c r="I7396">
        <v>37.700000000000003</v>
      </c>
      <c r="J7396">
        <v>0.17025000000000001</v>
      </c>
      <c r="K7396" t="s">
        <v>73367</v>
      </c>
      <c r="L7396">
        <v>1585</v>
      </c>
      <c r="M7396" t="s">
        <v>6</v>
      </c>
    </row>
    <row r="7397" spans="1:13" x14ac:dyDescent="0.25">
      <c r="A7397" t="s">
        <v>461</v>
      </c>
      <c r="B7397" t="s">
        <v>51853</v>
      </c>
      <c r="C7397" t="s">
        <v>83343</v>
      </c>
      <c r="D7397" t="s">
        <v>83344</v>
      </c>
      <c r="E7397" t="s">
        <v>83345</v>
      </c>
      <c r="F7397">
        <v>15</v>
      </c>
      <c r="G7397">
        <v>128.19999999999999</v>
      </c>
      <c r="H7397">
        <v>47.8</v>
      </c>
      <c r="I7397">
        <v>37.700000000000003</v>
      </c>
      <c r="J7397">
        <v>0.17025000000000001</v>
      </c>
      <c r="K7397" t="s">
        <v>73371</v>
      </c>
      <c r="L7397">
        <v>1776</v>
      </c>
      <c r="M7397" t="s">
        <v>6</v>
      </c>
    </row>
    <row r="7398" spans="1:13" x14ac:dyDescent="0.25">
      <c r="A7398" t="s">
        <v>461</v>
      </c>
      <c r="B7398" t="s">
        <v>51853</v>
      </c>
      <c r="C7398" t="s">
        <v>83346</v>
      </c>
      <c r="D7398" t="s">
        <v>83347</v>
      </c>
      <c r="E7398" t="s">
        <v>83348</v>
      </c>
      <c r="F7398">
        <v>18</v>
      </c>
      <c r="G7398">
        <v>178.2</v>
      </c>
      <c r="H7398">
        <v>47.8</v>
      </c>
      <c r="I7398">
        <v>37.700000000000003</v>
      </c>
      <c r="J7398">
        <v>0.209067</v>
      </c>
      <c r="K7398" t="s">
        <v>73375</v>
      </c>
      <c r="L7398">
        <v>1885</v>
      </c>
      <c r="M7398" t="s">
        <v>6</v>
      </c>
    </row>
    <row r="7399" spans="1:13" x14ac:dyDescent="0.25">
      <c r="A7399" t="s">
        <v>461</v>
      </c>
      <c r="B7399" t="s">
        <v>51853</v>
      </c>
      <c r="C7399" t="s">
        <v>83349</v>
      </c>
      <c r="D7399" t="s">
        <v>83350</v>
      </c>
      <c r="E7399" t="s">
        <v>83351</v>
      </c>
      <c r="F7399">
        <v>21</v>
      </c>
      <c r="G7399">
        <v>178.2</v>
      </c>
      <c r="H7399">
        <v>47.8</v>
      </c>
      <c r="I7399">
        <v>37.700000000000003</v>
      </c>
      <c r="J7399">
        <v>0.2380776</v>
      </c>
      <c r="K7399" t="s">
        <v>73379</v>
      </c>
      <c r="L7399">
        <v>1995</v>
      </c>
      <c r="M7399" t="s">
        <v>6</v>
      </c>
    </row>
    <row r="7400" spans="1:13" x14ac:dyDescent="0.25">
      <c r="A7400" t="s">
        <v>461</v>
      </c>
      <c r="B7400" t="s">
        <v>51853</v>
      </c>
      <c r="C7400" t="s">
        <v>83352</v>
      </c>
      <c r="D7400" t="s">
        <v>83353</v>
      </c>
      <c r="E7400" t="s">
        <v>83354</v>
      </c>
      <c r="F7400">
        <v>11</v>
      </c>
      <c r="G7400">
        <v>128.19999999999999</v>
      </c>
      <c r="H7400">
        <v>47.8</v>
      </c>
      <c r="I7400">
        <v>37.700000000000003</v>
      </c>
      <c r="J7400">
        <v>0.141648</v>
      </c>
      <c r="K7400" t="s">
        <v>73508</v>
      </c>
      <c r="L7400">
        <v>1375</v>
      </c>
      <c r="M7400" t="s">
        <v>6</v>
      </c>
    </row>
    <row r="7401" spans="1:13" x14ac:dyDescent="0.25">
      <c r="A7401" t="s">
        <v>461</v>
      </c>
      <c r="B7401" t="s">
        <v>51853</v>
      </c>
      <c r="C7401" t="s">
        <v>83355</v>
      </c>
      <c r="D7401" t="s">
        <v>83356</v>
      </c>
      <c r="E7401" t="s">
        <v>83357</v>
      </c>
      <c r="F7401">
        <v>11</v>
      </c>
      <c r="G7401">
        <v>128.19999999999999</v>
      </c>
      <c r="H7401">
        <v>47.8</v>
      </c>
      <c r="I7401">
        <v>37.700000000000003</v>
      </c>
      <c r="J7401">
        <v>0.141648</v>
      </c>
      <c r="K7401" t="s">
        <v>73367</v>
      </c>
      <c r="L7401">
        <v>1585</v>
      </c>
      <c r="M7401" t="s">
        <v>6</v>
      </c>
    </row>
    <row r="7402" spans="1:13" x14ac:dyDescent="0.25">
      <c r="A7402" t="s">
        <v>461</v>
      </c>
      <c r="B7402" t="s">
        <v>51853</v>
      </c>
      <c r="C7402" t="s">
        <v>83358</v>
      </c>
      <c r="D7402" t="s">
        <v>83359</v>
      </c>
      <c r="E7402" t="s">
        <v>83360</v>
      </c>
      <c r="F7402">
        <v>15</v>
      </c>
      <c r="G7402">
        <v>128.19999999999999</v>
      </c>
      <c r="H7402">
        <v>47.8</v>
      </c>
      <c r="I7402">
        <v>37.700000000000003</v>
      </c>
      <c r="J7402">
        <v>0.17025000000000001</v>
      </c>
      <c r="K7402" t="s">
        <v>73371</v>
      </c>
      <c r="L7402">
        <v>1776</v>
      </c>
      <c r="M7402" t="s">
        <v>6</v>
      </c>
    </row>
    <row r="7403" spans="1:13" x14ac:dyDescent="0.25">
      <c r="A7403" t="s">
        <v>461</v>
      </c>
      <c r="B7403" t="s">
        <v>51853</v>
      </c>
      <c r="C7403" t="s">
        <v>83361</v>
      </c>
      <c r="D7403" t="s">
        <v>83362</v>
      </c>
      <c r="E7403" t="s">
        <v>83363</v>
      </c>
      <c r="F7403">
        <v>15</v>
      </c>
      <c r="G7403">
        <v>128.19999999999999</v>
      </c>
      <c r="H7403">
        <v>47.8</v>
      </c>
      <c r="I7403">
        <v>37.700000000000003</v>
      </c>
      <c r="J7403">
        <v>0.17025000000000001</v>
      </c>
      <c r="K7403" t="s">
        <v>73367</v>
      </c>
      <c r="L7403">
        <v>1585</v>
      </c>
      <c r="M7403" t="s">
        <v>6</v>
      </c>
    </row>
    <row r="7404" spans="1:13" x14ac:dyDescent="0.25">
      <c r="A7404" t="s">
        <v>461</v>
      </c>
      <c r="B7404" t="s">
        <v>51853</v>
      </c>
      <c r="C7404" t="s">
        <v>83364</v>
      </c>
      <c r="D7404" t="s">
        <v>83365</v>
      </c>
      <c r="E7404" t="s">
        <v>83366</v>
      </c>
      <c r="F7404">
        <v>15</v>
      </c>
      <c r="G7404">
        <v>128.19999999999999</v>
      </c>
      <c r="H7404">
        <v>47.8</v>
      </c>
      <c r="I7404">
        <v>37.700000000000003</v>
      </c>
      <c r="J7404">
        <v>0.17025000000000001</v>
      </c>
      <c r="K7404" t="s">
        <v>73371</v>
      </c>
      <c r="L7404">
        <v>1776</v>
      </c>
      <c r="M7404" t="s">
        <v>6</v>
      </c>
    </row>
    <row r="7405" spans="1:13" x14ac:dyDescent="0.25">
      <c r="A7405" t="s">
        <v>461</v>
      </c>
      <c r="B7405" t="s">
        <v>51853</v>
      </c>
      <c r="C7405" t="s">
        <v>83367</v>
      </c>
      <c r="D7405" t="s">
        <v>83368</v>
      </c>
      <c r="E7405" t="s">
        <v>83369</v>
      </c>
      <c r="F7405">
        <v>18</v>
      </c>
      <c r="G7405">
        <v>178.2</v>
      </c>
      <c r="H7405">
        <v>47.8</v>
      </c>
      <c r="I7405">
        <v>37.700000000000003</v>
      </c>
      <c r="J7405">
        <v>0.209067</v>
      </c>
      <c r="K7405" t="s">
        <v>73375</v>
      </c>
      <c r="L7405">
        <v>1885</v>
      </c>
      <c r="M7405" t="s">
        <v>6</v>
      </c>
    </row>
    <row r="7406" spans="1:13" x14ac:dyDescent="0.25">
      <c r="A7406" t="s">
        <v>461</v>
      </c>
      <c r="B7406" t="s">
        <v>51853</v>
      </c>
      <c r="C7406" t="s">
        <v>83370</v>
      </c>
      <c r="D7406" t="s">
        <v>83371</v>
      </c>
      <c r="E7406" t="s">
        <v>83372</v>
      </c>
      <c r="F7406">
        <v>21</v>
      </c>
      <c r="G7406">
        <v>178.2</v>
      </c>
      <c r="H7406">
        <v>47.8</v>
      </c>
      <c r="I7406">
        <v>37.700000000000003</v>
      </c>
      <c r="J7406">
        <v>0.2380776</v>
      </c>
      <c r="K7406" t="s">
        <v>73379</v>
      </c>
      <c r="L7406">
        <v>1995</v>
      </c>
      <c r="M7406" t="s">
        <v>6</v>
      </c>
    </row>
    <row r="7407" spans="1:13" x14ac:dyDescent="0.25">
      <c r="A7407" t="s">
        <v>461</v>
      </c>
      <c r="B7407" t="s">
        <v>51853</v>
      </c>
      <c r="C7407" t="s">
        <v>83373</v>
      </c>
      <c r="D7407" t="s">
        <v>83374</v>
      </c>
      <c r="E7407" t="s">
        <v>83375</v>
      </c>
      <c r="F7407">
        <v>28</v>
      </c>
      <c r="G7407">
        <v>157.4</v>
      </c>
      <c r="H7407">
        <v>53</v>
      </c>
      <c r="I7407">
        <v>53.2</v>
      </c>
      <c r="J7407">
        <v>0.35889840000000001</v>
      </c>
      <c r="K7407" t="s">
        <v>73452</v>
      </c>
      <c r="L7407">
        <v>2191</v>
      </c>
      <c r="M7407" t="s">
        <v>6</v>
      </c>
    </row>
    <row r="7408" spans="1:13" x14ac:dyDescent="0.25">
      <c r="A7408" t="s">
        <v>461</v>
      </c>
      <c r="B7408" t="s">
        <v>51853</v>
      </c>
      <c r="C7408" t="s">
        <v>83376</v>
      </c>
      <c r="D7408" t="s">
        <v>83377</v>
      </c>
      <c r="E7408" t="s">
        <v>83378</v>
      </c>
      <c r="F7408">
        <v>28</v>
      </c>
      <c r="G7408">
        <v>157.4</v>
      </c>
      <c r="H7408">
        <v>53</v>
      </c>
      <c r="I7408">
        <v>53.2</v>
      </c>
      <c r="J7408">
        <v>0.35889840000000001</v>
      </c>
      <c r="K7408" t="s">
        <v>73456</v>
      </c>
      <c r="L7408">
        <v>2354</v>
      </c>
      <c r="M7408" t="s">
        <v>6</v>
      </c>
    </row>
    <row r="7409" spans="1:13" x14ac:dyDescent="0.25">
      <c r="A7409" t="s">
        <v>461</v>
      </c>
      <c r="B7409" t="s">
        <v>51853</v>
      </c>
      <c r="C7409" t="s">
        <v>83379</v>
      </c>
      <c r="D7409" t="s">
        <v>83380</v>
      </c>
      <c r="E7409" t="s">
        <v>83381</v>
      </c>
      <c r="F7409">
        <v>21</v>
      </c>
      <c r="G7409">
        <v>178.2</v>
      </c>
      <c r="H7409">
        <v>47.8</v>
      </c>
      <c r="I7409">
        <v>37.700000000000003</v>
      </c>
      <c r="J7409">
        <v>0.2380776</v>
      </c>
      <c r="K7409" t="s">
        <v>73371</v>
      </c>
      <c r="L7409">
        <v>1776</v>
      </c>
      <c r="M7409" t="s">
        <v>6</v>
      </c>
    </row>
    <row r="7410" spans="1:13" x14ac:dyDescent="0.25">
      <c r="A7410" t="s">
        <v>461</v>
      </c>
      <c r="B7410" t="s">
        <v>51853</v>
      </c>
      <c r="C7410" t="s">
        <v>83382</v>
      </c>
      <c r="D7410" t="s">
        <v>83383</v>
      </c>
      <c r="E7410" t="s">
        <v>83384</v>
      </c>
      <c r="F7410">
        <v>21</v>
      </c>
      <c r="G7410">
        <v>178.2</v>
      </c>
      <c r="H7410">
        <v>47.8</v>
      </c>
      <c r="I7410">
        <v>37.700000000000003</v>
      </c>
      <c r="J7410">
        <v>0.2380776</v>
      </c>
      <c r="K7410" t="s">
        <v>73375</v>
      </c>
      <c r="L7410">
        <v>1885</v>
      </c>
      <c r="M7410" t="s">
        <v>6</v>
      </c>
    </row>
    <row r="7411" spans="1:13" x14ac:dyDescent="0.25">
      <c r="A7411" t="s">
        <v>461</v>
      </c>
      <c r="B7411" t="s">
        <v>51853</v>
      </c>
      <c r="C7411" t="s">
        <v>83385</v>
      </c>
      <c r="D7411" t="s">
        <v>83386</v>
      </c>
      <c r="E7411" t="s">
        <v>83387</v>
      </c>
      <c r="F7411">
        <v>21</v>
      </c>
      <c r="G7411">
        <v>178.2</v>
      </c>
      <c r="H7411">
        <v>47.8</v>
      </c>
      <c r="I7411">
        <v>37.700000000000003</v>
      </c>
      <c r="J7411">
        <v>0.2380776</v>
      </c>
      <c r="K7411" t="s">
        <v>73379</v>
      </c>
      <c r="L7411">
        <v>1995</v>
      </c>
      <c r="M7411" t="s">
        <v>6</v>
      </c>
    </row>
    <row r="7412" spans="1:13" x14ac:dyDescent="0.25">
      <c r="A7412" t="s">
        <v>461</v>
      </c>
      <c r="B7412" t="s">
        <v>51853</v>
      </c>
      <c r="C7412" t="s">
        <v>83388</v>
      </c>
      <c r="D7412" t="s">
        <v>83389</v>
      </c>
      <c r="E7412" t="s">
        <v>83390</v>
      </c>
      <c r="F7412">
        <v>28</v>
      </c>
      <c r="G7412">
        <v>157.4</v>
      </c>
      <c r="H7412">
        <v>53</v>
      </c>
      <c r="I7412">
        <v>53.2</v>
      </c>
      <c r="J7412">
        <v>0.35889840000000001</v>
      </c>
      <c r="K7412" t="s">
        <v>73452</v>
      </c>
      <c r="L7412">
        <v>2191</v>
      </c>
      <c r="M7412" t="s">
        <v>6</v>
      </c>
    </row>
    <row r="7413" spans="1:13" x14ac:dyDescent="0.25">
      <c r="A7413" t="s">
        <v>461</v>
      </c>
      <c r="B7413" t="s">
        <v>51853</v>
      </c>
      <c r="C7413" t="s">
        <v>83391</v>
      </c>
      <c r="D7413" t="s">
        <v>83392</v>
      </c>
      <c r="E7413" t="s">
        <v>83393</v>
      </c>
      <c r="F7413">
        <v>28</v>
      </c>
      <c r="G7413">
        <v>157.4</v>
      </c>
      <c r="H7413">
        <v>53</v>
      </c>
      <c r="I7413">
        <v>53.2</v>
      </c>
      <c r="J7413">
        <v>0.35889840000000001</v>
      </c>
      <c r="K7413" t="s">
        <v>73456</v>
      </c>
      <c r="L7413">
        <v>2354</v>
      </c>
      <c r="M7413" t="s">
        <v>6</v>
      </c>
    </row>
    <row r="7414" spans="1:13" x14ac:dyDescent="0.25">
      <c r="A7414" t="s">
        <v>461</v>
      </c>
      <c r="B7414" t="s">
        <v>51853</v>
      </c>
      <c r="C7414" t="s">
        <v>83394</v>
      </c>
      <c r="D7414" t="s">
        <v>83395</v>
      </c>
      <c r="E7414" t="s">
        <v>83396</v>
      </c>
      <c r="F7414">
        <v>18</v>
      </c>
      <c r="G7414">
        <v>178.2</v>
      </c>
      <c r="H7414">
        <v>47.8</v>
      </c>
      <c r="I7414">
        <v>37.700000000000003</v>
      </c>
      <c r="J7414">
        <v>0.209067</v>
      </c>
      <c r="K7414" t="s">
        <v>73371</v>
      </c>
      <c r="L7414">
        <v>1776</v>
      </c>
      <c r="M7414" t="s">
        <v>6</v>
      </c>
    </row>
    <row r="7415" spans="1:13" x14ac:dyDescent="0.25">
      <c r="A7415" t="s">
        <v>461</v>
      </c>
      <c r="B7415" t="s">
        <v>51853</v>
      </c>
      <c r="C7415" t="s">
        <v>83397</v>
      </c>
      <c r="D7415" t="s">
        <v>83398</v>
      </c>
      <c r="E7415" t="s">
        <v>83399</v>
      </c>
      <c r="F7415">
        <v>18</v>
      </c>
      <c r="G7415">
        <v>178.2</v>
      </c>
      <c r="H7415">
        <v>47.8</v>
      </c>
      <c r="I7415">
        <v>37.700000000000003</v>
      </c>
      <c r="J7415">
        <v>0.209067</v>
      </c>
      <c r="K7415" t="s">
        <v>73375</v>
      </c>
      <c r="L7415">
        <v>1885</v>
      </c>
      <c r="M7415" t="s">
        <v>6</v>
      </c>
    </row>
    <row r="7416" spans="1:13" x14ac:dyDescent="0.25">
      <c r="A7416" t="s">
        <v>461</v>
      </c>
      <c r="B7416" t="s">
        <v>51853</v>
      </c>
      <c r="C7416" t="s">
        <v>83400</v>
      </c>
      <c r="D7416" t="s">
        <v>83401</v>
      </c>
      <c r="E7416" t="s">
        <v>83402</v>
      </c>
      <c r="F7416">
        <v>21</v>
      </c>
      <c r="G7416">
        <v>178.2</v>
      </c>
      <c r="H7416">
        <v>47.8</v>
      </c>
      <c r="I7416">
        <v>37.700000000000003</v>
      </c>
      <c r="J7416">
        <v>0.2380776</v>
      </c>
      <c r="K7416" t="s">
        <v>73379</v>
      </c>
      <c r="L7416">
        <v>1995</v>
      </c>
      <c r="M7416" t="s">
        <v>6</v>
      </c>
    </row>
    <row r="7417" spans="1:13" x14ac:dyDescent="0.25">
      <c r="A7417" t="s">
        <v>461</v>
      </c>
      <c r="B7417" t="s">
        <v>51853</v>
      </c>
      <c r="C7417" t="s">
        <v>83403</v>
      </c>
      <c r="D7417" t="s">
        <v>83404</v>
      </c>
      <c r="E7417" t="s">
        <v>83405</v>
      </c>
      <c r="F7417">
        <v>28</v>
      </c>
      <c r="G7417">
        <v>157.4</v>
      </c>
      <c r="H7417">
        <v>53</v>
      </c>
      <c r="I7417">
        <v>53.2</v>
      </c>
      <c r="J7417">
        <v>0.35889840000000001</v>
      </c>
      <c r="K7417" t="s">
        <v>73452</v>
      </c>
      <c r="L7417">
        <v>2191</v>
      </c>
      <c r="M7417" t="s">
        <v>6</v>
      </c>
    </row>
    <row r="7418" spans="1:13" x14ac:dyDescent="0.25">
      <c r="A7418" t="s">
        <v>461</v>
      </c>
      <c r="B7418" t="s">
        <v>51853</v>
      </c>
      <c r="C7418" t="s">
        <v>83406</v>
      </c>
      <c r="D7418" t="s">
        <v>83407</v>
      </c>
      <c r="E7418" t="s">
        <v>83408</v>
      </c>
      <c r="F7418">
        <v>28</v>
      </c>
      <c r="G7418">
        <v>157.4</v>
      </c>
      <c r="H7418">
        <v>53</v>
      </c>
      <c r="I7418">
        <v>53.2</v>
      </c>
      <c r="J7418">
        <v>0.35889840000000001</v>
      </c>
      <c r="K7418" t="s">
        <v>73456</v>
      </c>
      <c r="L7418">
        <v>2354</v>
      </c>
      <c r="M7418" t="s">
        <v>6</v>
      </c>
    </row>
    <row r="7419" spans="1:13" x14ac:dyDescent="0.25">
      <c r="A7419" t="s">
        <v>461</v>
      </c>
      <c r="B7419" t="s">
        <v>51853</v>
      </c>
      <c r="C7419" t="s">
        <v>83409</v>
      </c>
      <c r="D7419" t="s">
        <v>83410</v>
      </c>
      <c r="E7419" t="s">
        <v>83411</v>
      </c>
      <c r="F7419">
        <v>11</v>
      </c>
      <c r="G7419">
        <v>128.19999999999999</v>
      </c>
      <c r="H7419">
        <v>47.8</v>
      </c>
      <c r="I7419">
        <v>37.700000000000003</v>
      </c>
      <c r="J7419">
        <v>0.141648</v>
      </c>
      <c r="K7419" t="s">
        <v>73367</v>
      </c>
      <c r="L7419">
        <v>1585</v>
      </c>
      <c r="M7419" t="s">
        <v>6</v>
      </c>
    </row>
    <row r="7420" spans="1:13" x14ac:dyDescent="0.25">
      <c r="A7420" t="s">
        <v>461</v>
      </c>
      <c r="B7420" t="s">
        <v>51853</v>
      </c>
      <c r="C7420" t="s">
        <v>83412</v>
      </c>
      <c r="D7420" t="s">
        <v>83413</v>
      </c>
      <c r="E7420" t="s">
        <v>83414</v>
      </c>
      <c r="F7420">
        <v>15</v>
      </c>
      <c r="G7420">
        <v>128.19999999999999</v>
      </c>
      <c r="H7420">
        <v>47.8</v>
      </c>
      <c r="I7420">
        <v>37.700000000000003</v>
      </c>
      <c r="J7420">
        <v>0.17025000000000001</v>
      </c>
      <c r="K7420" t="s">
        <v>73371</v>
      </c>
      <c r="L7420">
        <v>1776</v>
      </c>
      <c r="M7420" t="s">
        <v>6</v>
      </c>
    </row>
    <row r="7421" spans="1:13" x14ac:dyDescent="0.25">
      <c r="A7421" t="s">
        <v>461</v>
      </c>
      <c r="B7421" t="s">
        <v>51853</v>
      </c>
      <c r="C7421" t="s">
        <v>83415</v>
      </c>
      <c r="D7421" t="s">
        <v>83416</v>
      </c>
      <c r="E7421" t="s">
        <v>83417</v>
      </c>
      <c r="F7421">
        <v>18</v>
      </c>
      <c r="G7421">
        <v>178.2</v>
      </c>
      <c r="H7421">
        <v>47.8</v>
      </c>
      <c r="I7421">
        <v>37.700000000000003</v>
      </c>
      <c r="J7421">
        <v>0.209067</v>
      </c>
      <c r="K7421" t="s">
        <v>73375</v>
      </c>
      <c r="L7421">
        <v>1885</v>
      </c>
      <c r="M7421" t="s">
        <v>6</v>
      </c>
    </row>
    <row r="7422" spans="1:13" x14ac:dyDescent="0.25">
      <c r="A7422" t="s">
        <v>461</v>
      </c>
      <c r="B7422" t="s">
        <v>51853</v>
      </c>
      <c r="C7422" t="s">
        <v>83418</v>
      </c>
      <c r="D7422" t="s">
        <v>83419</v>
      </c>
      <c r="E7422" t="s">
        <v>83420</v>
      </c>
      <c r="F7422">
        <v>21</v>
      </c>
      <c r="G7422">
        <v>178.2</v>
      </c>
      <c r="H7422">
        <v>47.8</v>
      </c>
      <c r="I7422">
        <v>37.700000000000003</v>
      </c>
      <c r="J7422">
        <v>0.2380776</v>
      </c>
      <c r="K7422" t="s">
        <v>73379</v>
      </c>
      <c r="L7422">
        <v>1995</v>
      </c>
      <c r="M7422" t="s">
        <v>6</v>
      </c>
    </row>
    <row r="7423" spans="1:13" x14ac:dyDescent="0.25">
      <c r="A7423" t="s">
        <v>461</v>
      </c>
      <c r="B7423" t="s">
        <v>51853</v>
      </c>
      <c r="C7423" t="s">
        <v>83421</v>
      </c>
      <c r="D7423" t="s">
        <v>83422</v>
      </c>
      <c r="E7423" t="s">
        <v>83423</v>
      </c>
      <c r="F7423">
        <v>11</v>
      </c>
      <c r="G7423">
        <v>128.19999999999999</v>
      </c>
      <c r="H7423">
        <v>47.8</v>
      </c>
      <c r="I7423">
        <v>37.700000000000003</v>
      </c>
      <c r="J7423">
        <v>0.141648</v>
      </c>
      <c r="K7423" t="s">
        <v>73367</v>
      </c>
      <c r="L7423">
        <v>1585</v>
      </c>
      <c r="M7423" t="s">
        <v>6</v>
      </c>
    </row>
    <row r="7424" spans="1:13" x14ac:dyDescent="0.25">
      <c r="A7424" t="s">
        <v>461</v>
      </c>
      <c r="B7424" t="s">
        <v>51853</v>
      </c>
      <c r="C7424" t="s">
        <v>83424</v>
      </c>
      <c r="D7424" t="s">
        <v>83425</v>
      </c>
      <c r="E7424" t="s">
        <v>83426</v>
      </c>
      <c r="F7424">
        <v>15</v>
      </c>
      <c r="G7424">
        <v>128.19999999999999</v>
      </c>
      <c r="H7424">
        <v>47.8</v>
      </c>
      <c r="I7424">
        <v>37.700000000000003</v>
      </c>
      <c r="J7424">
        <v>0.17025000000000001</v>
      </c>
      <c r="K7424" t="s">
        <v>73371</v>
      </c>
      <c r="L7424">
        <v>1776</v>
      </c>
      <c r="M7424" t="s">
        <v>6</v>
      </c>
    </row>
    <row r="7425" spans="1:13" x14ac:dyDescent="0.25">
      <c r="A7425" t="s">
        <v>461</v>
      </c>
      <c r="B7425" t="s">
        <v>51853</v>
      </c>
      <c r="C7425" t="s">
        <v>83427</v>
      </c>
      <c r="D7425" t="s">
        <v>83428</v>
      </c>
      <c r="E7425" t="s">
        <v>83429</v>
      </c>
      <c r="F7425">
        <v>28</v>
      </c>
      <c r="G7425">
        <v>157.4</v>
      </c>
      <c r="H7425">
        <v>53</v>
      </c>
      <c r="I7425">
        <v>53.2</v>
      </c>
      <c r="J7425">
        <v>0.35889840000000001</v>
      </c>
      <c r="K7425" t="s">
        <v>73379</v>
      </c>
      <c r="L7425">
        <v>1995</v>
      </c>
      <c r="M7425" t="s">
        <v>6</v>
      </c>
    </row>
    <row r="7426" spans="1:13" x14ac:dyDescent="0.25">
      <c r="A7426" t="s">
        <v>461</v>
      </c>
      <c r="B7426" t="s">
        <v>51853</v>
      </c>
      <c r="C7426" t="s">
        <v>83430</v>
      </c>
      <c r="D7426" t="s">
        <v>83431</v>
      </c>
      <c r="E7426" t="s">
        <v>83432</v>
      </c>
      <c r="F7426">
        <v>28</v>
      </c>
      <c r="G7426">
        <v>157.4</v>
      </c>
      <c r="H7426">
        <v>53</v>
      </c>
      <c r="I7426">
        <v>53.2</v>
      </c>
      <c r="J7426">
        <v>0.35889840000000001</v>
      </c>
      <c r="K7426" t="s">
        <v>73452</v>
      </c>
      <c r="L7426">
        <v>2191</v>
      </c>
      <c r="M7426" t="s">
        <v>6</v>
      </c>
    </row>
    <row r="7427" spans="1:13" x14ac:dyDescent="0.25">
      <c r="A7427" t="s">
        <v>461</v>
      </c>
      <c r="B7427" t="s">
        <v>51853</v>
      </c>
      <c r="C7427" t="s">
        <v>83433</v>
      </c>
      <c r="D7427" t="s">
        <v>83434</v>
      </c>
      <c r="E7427" t="s">
        <v>83435</v>
      </c>
      <c r="F7427">
        <v>28</v>
      </c>
      <c r="G7427">
        <v>157.4</v>
      </c>
      <c r="H7427">
        <v>53</v>
      </c>
      <c r="I7427">
        <v>53.2</v>
      </c>
      <c r="J7427">
        <v>0.35889840000000001</v>
      </c>
      <c r="K7427" t="s">
        <v>73456</v>
      </c>
      <c r="L7427">
        <v>2354</v>
      </c>
      <c r="M7427" t="s">
        <v>6</v>
      </c>
    </row>
    <row r="7428" spans="1:13" x14ac:dyDescent="0.25">
      <c r="A7428" t="s">
        <v>461</v>
      </c>
      <c r="B7428" t="s">
        <v>51853</v>
      </c>
      <c r="C7428" t="s">
        <v>83436</v>
      </c>
      <c r="D7428" t="s">
        <v>83437</v>
      </c>
      <c r="E7428" t="s">
        <v>83438</v>
      </c>
      <c r="F7428">
        <v>18</v>
      </c>
      <c r="G7428">
        <v>178.2</v>
      </c>
      <c r="H7428">
        <v>47.8</v>
      </c>
      <c r="I7428">
        <v>37.700000000000003</v>
      </c>
      <c r="J7428">
        <v>0.209067</v>
      </c>
      <c r="K7428" t="s">
        <v>73371</v>
      </c>
      <c r="L7428">
        <v>1776</v>
      </c>
      <c r="M7428" t="s">
        <v>6</v>
      </c>
    </row>
    <row r="7429" spans="1:13" x14ac:dyDescent="0.25">
      <c r="A7429" t="s">
        <v>461</v>
      </c>
      <c r="B7429" t="s">
        <v>51853</v>
      </c>
      <c r="C7429" t="s">
        <v>83439</v>
      </c>
      <c r="D7429" t="s">
        <v>83440</v>
      </c>
      <c r="E7429" t="s">
        <v>83441</v>
      </c>
      <c r="F7429">
        <v>18</v>
      </c>
      <c r="G7429">
        <v>178.2</v>
      </c>
      <c r="H7429">
        <v>47.8</v>
      </c>
      <c r="I7429">
        <v>37.700000000000003</v>
      </c>
      <c r="J7429">
        <v>0.209067</v>
      </c>
      <c r="K7429" t="s">
        <v>73375</v>
      </c>
      <c r="L7429">
        <v>1885</v>
      </c>
      <c r="M7429" t="s">
        <v>6</v>
      </c>
    </row>
    <row r="7430" spans="1:13" x14ac:dyDescent="0.25">
      <c r="A7430" t="s">
        <v>461</v>
      </c>
      <c r="B7430" t="s">
        <v>51853</v>
      </c>
      <c r="C7430" t="s">
        <v>83442</v>
      </c>
      <c r="D7430" t="s">
        <v>83443</v>
      </c>
      <c r="E7430" t="s">
        <v>83444</v>
      </c>
      <c r="F7430">
        <v>21</v>
      </c>
      <c r="G7430">
        <v>178.2</v>
      </c>
      <c r="H7430">
        <v>47.8</v>
      </c>
      <c r="I7430">
        <v>37.700000000000003</v>
      </c>
      <c r="J7430">
        <v>0.2380776</v>
      </c>
      <c r="K7430" t="s">
        <v>73379</v>
      </c>
      <c r="L7430">
        <v>1995</v>
      </c>
      <c r="M7430" t="s">
        <v>6</v>
      </c>
    </row>
    <row r="7431" spans="1:13" x14ac:dyDescent="0.25">
      <c r="A7431" t="s">
        <v>461</v>
      </c>
      <c r="B7431" t="s">
        <v>51853</v>
      </c>
      <c r="C7431" t="s">
        <v>83445</v>
      </c>
      <c r="D7431" t="s">
        <v>83446</v>
      </c>
      <c r="E7431" t="s">
        <v>83447</v>
      </c>
      <c r="F7431">
        <v>28</v>
      </c>
      <c r="G7431">
        <v>157.4</v>
      </c>
      <c r="H7431">
        <v>53</v>
      </c>
      <c r="I7431">
        <v>53.2</v>
      </c>
      <c r="J7431">
        <v>0.35889840000000001</v>
      </c>
      <c r="K7431" t="s">
        <v>73452</v>
      </c>
      <c r="L7431">
        <v>2191</v>
      </c>
      <c r="M7431" t="s">
        <v>6</v>
      </c>
    </row>
    <row r="7432" spans="1:13" x14ac:dyDescent="0.25">
      <c r="A7432" t="s">
        <v>461</v>
      </c>
      <c r="B7432" t="s">
        <v>51853</v>
      </c>
      <c r="C7432" t="s">
        <v>83448</v>
      </c>
      <c r="D7432" t="s">
        <v>83449</v>
      </c>
      <c r="E7432" t="s">
        <v>83450</v>
      </c>
      <c r="F7432">
        <v>28</v>
      </c>
      <c r="G7432">
        <v>157.4</v>
      </c>
      <c r="H7432">
        <v>53</v>
      </c>
      <c r="I7432">
        <v>53.2</v>
      </c>
      <c r="J7432">
        <v>0.35889840000000001</v>
      </c>
      <c r="K7432" t="s">
        <v>73456</v>
      </c>
      <c r="L7432">
        <v>2354</v>
      </c>
      <c r="M7432" t="s">
        <v>6</v>
      </c>
    </row>
    <row r="7433" spans="1:13" x14ac:dyDescent="0.25">
      <c r="A7433" t="s">
        <v>461</v>
      </c>
      <c r="B7433" t="s">
        <v>51853</v>
      </c>
      <c r="C7433" t="s">
        <v>83451</v>
      </c>
      <c r="D7433" t="s">
        <v>83452</v>
      </c>
      <c r="E7433" t="s">
        <v>83453</v>
      </c>
      <c r="F7433">
        <v>28</v>
      </c>
      <c r="G7433">
        <v>157.4</v>
      </c>
      <c r="H7433">
        <v>53</v>
      </c>
      <c r="I7433">
        <v>53.2</v>
      </c>
      <c r="J7433">
        <v>0.35889840000000001</v>
      </c>
      <c r="K7433" t="s">
        <v>73379</v>
      </c>
      <c r="L7433">
        <v>1995</v>
      </c>
      <c r="M7433" t="s">
        <v>6</v>
      </c>
    </row>
    <row r="7434" spans="1:13" x14ac:dyDescent="0.25">
      <c r="A7434" t="s">
        <v>461</v>
      </c>
      <c r="B7434" t="s">
        <v>51853</v>
      </c>
      <c r="C7434" t="s">
        <v>83454</v>
      </c>
      <c r="D7434" t="s">
        <v>83455</v>
      </c>
      <c r="E7434" t="s">
        <v>83456</v>
      </c>
      <c r="F7434">
        <v>28</v>
      </c>
      <c r="G7434">
        <v>157.4</v>
      </c>
      <c r="H7434">
        <v>53</v>
      </c>
      <c r="I7434">
        <v>53.2</v>
      </c>
      <c r="J7434">
        <v>0.35889840000000001</v>
      </c>
      <c r="K7434" t="s">
        <v>73452</v>
      </c>
      <c r="L7434">
        <v>2191</v>
      </c>
      <c r="M7434" t="s">
        <v>6</v>
      </c>
    </row>
    <row r="7435" spans="1:13" x14ac:dyDescent="0.25">
      <c r="A7435" t="s">
        <v>461</v>
      </c>
      <c r="B7435" t="s">
        <v>51853</v>
      </c>
      <c r="C7435" t="s">
        <v>83457</v>
      </c>
      <c r="D7435" t="s">
        <v>83458</v>
      </c>
      <c r="E7435" t="s">
        <v>83459</v>
      </c>
      <c r="F7435">
        <v>28</v>
      </c>
      <c r="G7435">
        <v>157.4</v>
      </c>
      <c r="H7435">
        <v>53</v>
      </c>
      <c r="I7435">
        <v>53.2</v>
      </c>
      <c r="J7435">
        <v>0.35889840000000001</v>
      </c>
      <c r="K7435" t="s">
        <v>73456</v>
      </c>
      <c r="L7435">
        <v>2354</v>
      </c>
      <c r="M7435" t="s">
        <v>6</v>
      </c>
    </row>
    <row r="7436" spans="1:13" x14ac:dyDescent="0.25">
      <c r="A7436" t="s">
        <v>461</v>
      </c>
      <c r="B7436" t="s">
        <v>51853</v>
      </c>
      <c r="C7436" t="s">
        <v>83460</v>
      </c>
      <c r="D7436" t="s">
        <v>83461</v>
      </c>
      <c r="E7436" t="s">
        <v>83462</v>
      </c>
      <c r="F7436">
        <v>18</v>
      </c>
      <c r="G7436">
        <v>178.2</v>
      </c>
      <c r="H7436">
        <v>47.8</v>
      </c>
      <c r="I7436">
        <v>37.700000000000003</v>
      </c>
      <c r="J7436">
        <v>0.209067</v>
      </c>
      <c r="K7436" t="s">
        <v>73367</v>
      </c>
      <c r="L7436">
        <v>1585</v>
      </c>
      <c r="M7436" t="s">
        <v>6</v>
      </c>
    </row>
    <row r="7437" spans="1:13" x14ac:dyDescent="0.25">
      <c r="A7437" t="s">
        <v>461</v>
      </c>
      <c r="B7437" t="s">
        <v>51853</v>
      </c>
      <c r="C7437" t="s">
        <v>83463</v>
      </c>
      <c r="D7437" t="s">
        <v>83464</v>
      </c>
      <c r="E7437" t="s">
        <v>83465</v>
      </c>
      <c r="F7437">
        <v>18</v>
      </c>
      <c r="G7437">
        <v>178.2</v>
      </c>
      <c r="H7437">
        <v>47.8</v>
      </c>
      <c r="I7437">
        <v>37.700000000000003</v>
      </c>
      <c r="J7437">
        <v>0.209067</v>
      </c>
      <c r="K7437" t="s">
        <v>73371</v>
      </c>
      <c r="L7437">
        <v>1776</v>
      </c>
      <c r="M7437" t="s">
        <v>6</v>
      </c>
    </row>
    <row r="7438" spans="1:13" x14ac:dyDescent="0.25">
      <c r="A7438" t="s">
        <v>461</v>
      </c>
      <c r="B7438" t="s">
        <v>51853</v>
      </c>
      <c r="C7438" t="s">
        <v>83466</v>
      </c>
      <c r="D7438" t="s">
        <v>83467</v>
      </c>
      <c r="E7438" t="s">
        <v>83468</v>
      </c>
      <c r="F7438">
        <v>18</v>
      </c>
      <c r="G7438">
        <v>178.2</v>
      </c>
      <c r="H7438">
        <v>47.8</v>
      </c>
      <c r="I7438">
        <v>37.700000000000003</v>
      </c>
      <c r="J7438">
        <v>0.209067</v>
      </c>
      <c r="K7438" t="s">
        <v>73375</v>
      </c>
      <c r="L7438">
        <v>1885</v>
      </c>
      <c r="M7438" t="s">
        <v>6</v>
      </c>
    </row>
    <row r="7439" spans="1:13" x14ac:dyDescent="0.25">
      <c r="A7439" t="s">
        <v>461</v>
      </c>
      <c r="B7439" t="s">
        <v>51853</v>
      </c>
      <c r="C7439" t="s">
        <v>83469</v>
      </c>
      <c r="D7439" t="s">
        <v>83470</v>
      </c>
      <c r="E7439" t="s">
        <v>83471</v>
      </c>
      <c r="F7439">
        <v>21</v>
      </c>
      <c r="G7439">
        <v>178.2</v>
      </c>
      <c r="H7439">
        <v>47.8</v>
      </c>
      <c r="I7439">
        <v>37.700000000000003</v>
      </c>
      <c r="J7439">
        <v>0.2380776</v>
      </c>
      <c r="K7439" t="s">
        <v>73379</v>
      </c>
      <c r="L7439">
        <v>1995</v>
      </c>
      <c r="M7439" t="s">
        <v>6</v>
      </c>
    </row>
    <row r="7440" spans="1:13" x14ac:dyDescent="0.25">
      <c r="A7440" t="s">
        <v>461</v>
      </c>
      <c r="B7440" t="s">
        <v>51853</v>
      </c>
      <c r="C7440" t="s">
        <v>83472</v>
      </c>
      <c r="D7440" t="s">
        <v>83473</v>
      </c>
      <c r="E7440" t="s">
        <v>83474</v>
      </c>
      <c r="F7440">
        <v>28</v>
      </c>
      <c r="G7440">
        <v>157.4</v>
      </c>
      <c r="H7440">
        <v>53</v>
      </c>
      <c r="I7440">
        <v>53.2</v>
      </c>
      <c r="J7440">
        <v>0.35889840000000001</v>
      </c>
      <c r="K7440" t="s">
        <v>73452</v>
      </c>
      <c r="L7440">
        <v>2191</v>
      </c>
      <c r="M7440" t="s">
        <v>6</v>
      </c>
    </row>
    <row r="7441" spans="1:13" x14ac:dyDescent="0.25">
      <c r="A7441" t="s">
        <v>461</v>
      </c>
      <c r="B7441" t="s">
        <v>51853</v>
      </c>
      <c r="C7441" t="s">
        <v>83475</v>
      </c>
      <c r="D7441" t="s">
        <v>83476</v>
      </c>
      <c r="E7441" t="s">
        <v>83477</v>
      </c>
      <c r="F7441">
        <v>28</v>
      </c>
      <c r="G7441">
        <v>157.4</v>
      </c>
      <c r="H7441">
        <v>53</v>
      </c>
      <c r="I7441">
        <v>53.2</v>
      </c>
      <c r="J7441">
        <v>0.35889840000000001</v>
      </c>
      <c r="K7441" t="s">
        <v>73456</v>
      </c>
      <c r="L7441">
        <v>2354</v>
      </c>
      <c r="M7441" t="s">
        <v>6</v>
      </c>
    </row>
    <row r="7442" spans="1:13" x14ac:dyDescent="0.25">
      <c r="A7442" t="s">
        <v>461</v>
      </c>
      <c r="B7442" t="s">
        <v>51853</v>
      </c>
      <c r="C7442" t="s">
        <v>83478</v>
      </c>
      <c r="D7442" t="s">
        <v>83479</v>
      </c>
      <c r="E7442" t="s">
        <v>83480</v>
      </c>
      <c r="F7442">
        <v>15</v>
      </c>
      <c r="G7442">
        <v>128.19999999999999</v>
      </c>
      <c r="H7442">
        <v>47.8</v>
      </c>
      <c r="I7442">
        <v>37.700000000000003</v>
      </c>
      <c r="J7442">
        <v>0.17025000000000001</v>
      </c>
      <c r="K7442" t="s">
        <v>73367</v>
      </c>
      <c r="L7442">
        <v>1585</v>
      </c>
      <c r="M7442" t="s">
        <v>6</v>
      </c>
    </row>
    <row r="7443" spans="1:13" x14ac:dyDescent="0.25">
      <c r="A7443" t="s">
        <v>461</v>
      </c>
      <c r="B7443" t="s">
        <v>51853</v>
      </c>
      <c r="C7443" t="s">
        <v>83481</v>
      </c>
      <c r="D7443" t="s">
        <v>83482</v>
      </c>
      <c r="E7443" t="s">
        <v>83483</v>
      </c>
      <c r="F7443">
        <v>15</v>
      </c>
      <c r="G7443">
        <v>128.19999999999999</v>
      </c>
      <c r="H7443">
        <v>47.8</v>
      </c>
      <c r="I7443">
        <v>37.700000000000003</v>
      </c>
      <c r="J7443">
        <v>0.17025000000000001</v>
      </c>
      <c r="K7443" t="s">
        <v>73371</v>
      </c>
      <c r="L7443">
        <v>1776</v>
      </c>
      <c r="M7443" t="s">
        <v>6</v>
      </c>
    </row>
    <row r="7444" spans="1:13" x14ac:dyDescent="0.25">
      <c r="A7444" t="s">
        <v>461</v>
      </c>
      <c r="B7444" t="s">
        <v>51853</v>
      </c>
      <c r="C7444" t="s">
        <v>83484</v>
      </c>
      <c r="D7444" t="s">
        <v>83485</v>
      </c>
      <c r="E7444" t="s">
        <v>83486</v>
      </c>
      <c r="F7444">
        <v>18</v>
      </c>
      <c r="G7444">
        <v>178.2</v>
      </c>
      <c r="H7444">
        <v>47.8</v>
      </c>
      <c r="I7444">
        <v>37.700000000000003</v>
      </c>
      <c r="J7444">
        <v>0.209067</v>
      </c>
      <c r="K7444" t="s">
        <v>73375</v>
      </c>
      <c r="L7444">
        <v>1885</v>
      </c>
      <c r="M7444" t="s">
        <v>6</v>
      </c>
    </row>
    <row r="7445" spans="1:13" x14ac:dyDescent="0.25">
      <c r="A7445" t="s">
        <v>461</v>
      </c>
      <c r="B7445" t="s">
        <v>51853</v>
      </c>
      <c r="C7445" t="s">
        <v>83487</v>
      </c>
      <c r="D7445" t="s">
        <v>83488</v>
      </c>
      <c r="E7445" t="s">
        <v>83489</v>
      </c>
      <c r="F7445">
        <v>21</v>
      </c>
      <c r="G7445">
        <v>178.2</v>
      </c>
      <c r="H7445">
        <v>47.8</v>
      </c>
      <c r="I7445">
        <v>37.700000000000003</v>
      </c>
      <c r="J7445">
        <v>0.2380776</v>
      </c>
      <c r="K7445" t="s">
        <v>73379</v>
      </c>
      <c r="L7445">
        <v>1995</v>
      </c>
      <c r="M7445" t="s">
        <v>6</v>
      </c>
    </row>
    <row r="7446" spans="1:13" x14ac:dyDescent="0.25">
      <c r="A7446" t="s">
        <v>461</v>
      </c>
      <c r="B7446" t="s">
        <v>51853</v>
      </c>
      <c r="C7446" t="s">
        <v>83490</v>
      </c>
      <c r="D7446" t="s">
        <v>83491</v>
      </c>
      <c r="E7446" t="s">
        <v>83492</v>
      </c>
      <c r="F7446">
        <v>11</v>
      </c>
      <c r="G7446">
        <v>128.19999999999999</v>
      </c>
      <c r="H7446">
        <v>47.8</v>
      </c>
      <c r="I7446">
        <v>37.700000000000003</v>
      </c>
      <c r="J7446">
        <v>0.141648</v>
      </c>
      <c r="K7446" t="s">
        <v>73508</v>
      </c>
      <c r="L7446">
        <v>1375</v>
      </c>
      <c r="M7446" t="s">
        <v>6</v>
      </c>
    </row>
    <row r="7447" spans="1:13" x14ac:dyDescent="0.25">
      <c r="A7447" t="s">
        <v>461</v>
      </c>
      <c r="B7447" t="s">
        <v>51853</v>
      </c>
      <c r="C7447" t="s">
        <v>83493</v>
      </c>
      <c r="D7447" t="s">
        <v>83494</v>
      </c>
      <c r="E7447" t="s">
        <v>83495</v>
      </c>
      <c r="F7447">
        <v>11</v>
      </c>
      <c r="G7447">
        <v>128.19999999999999</v>
      </c>
      <c r="H7447">
        <v>47.8</v>
      </c>
      <c r="I7447">
        <v>37.700000000000003</v>
      </c>
      <c r="J7447">
        <v>0.141648</v>
      </c>
      <c r="K7447" t="s">
        <v>73367</v>
      </c>
      <c r="L7447">
        <v>1585</v>
      </c>
      <c r="M7447" t="s">
        <v>6</v>
      </c>
    </row>
    <row r="7448" spans="1:13" x14ac:dyDescent="0.25">
      <c r="A7448" t="s">
        <v>461</v>
      </c>
      <c r="B7448" t="s">
        <v>51853</v>
      </c>
      <c r="C7448" t="s">
        <v>83496</v>
      </c>
      <c r="D7448" t="s">
        <v>83497</v>
      </c>
      <c r="E7448" t="s">
        <v>83498</v>
      </c>
      <c r="F7448">
        <v>15</v>
      </c>
      <c r="G7448">
        <v>128.19999999999999</v>
      </c>
      <c r="H7448">
        <v>47.8</v>
      </c>
      <c r="I7448">
        <v>37.700000000000003</v>
      </c>
      <c r="J7448">
        <v>0.17025000000000001</v>
      </c>
      <c r="K7448" t="s">
        <v>73371</v>
      </c>
      <c r="L7448">
        <v>1776</v>
      </c>
      <c r="M7448" t="s">
        <v>6</v>
      </c>
    </row>
    <row r="7449" spans="1:13" x14ac:dyDescent="0.25">
      <c r="A7449" t="s">
        <v>461</v>
      </c>
      <c r="B7449" t="s">
        <v>51853</v>
      </c>
      <c r="C7449" t="s">
        <v>83499</v>
      </c>
      <c r="D7449" t="s">
        <v>83500</v>
      </c>
      <c r="E7449" t="s">
        <v>83501</v>
      </c>
      <c r="F7449">
        <v>18</v>
      </c>
      <c r="G7449">
        <v>178.2</v>
      </c>
      <c r="H7449">
        <v>47.8</v>
      </c>
      <c r="I7449">
        <v>37.700000000000003</v>
      </c>
      <c r="J7449">
        <v>0.209067</v>
      </c>
      <c r="K7449" t="s">
        <v>73375</v>
      </c>
      <c r="L7449">
        <v>1885</v>
      </c>
      <c r="M7449" t="s">
        <v>6</v>
      </c>
    </row>
    <row r="7450" spans="1:13" x14ac:dyDescent="0.25">
      <c r="A7450" t="s">
        <v>461</v>
      </c>
      <c r="B7450" t="s">
        <v>51853</v>
      </c>
      <c r="C7450" t="s">
        <v>83502</v>
      </c>
      <c r="D7450" t="s">
        <v>83503</v>
      </c>
      <c r="E7450" t="s">
        <v>83504</v>
      </c>
      <c r="F7450">
        <v>28</v>
      </c>
      <c r="G7450">
        <v>157.4</v>
      </c>
      <c r="H7450">
        <v>53</v>
      </c>
      <c r="I7450">
        <v>53.2</v>
      </c>
      <c r="J7450">
        <v>0.35889840000000001</v>
      </c>
      <c r="K7450" t="s">
        <v>73379</v>
      </c>
      <c r="L7450">
        <v>1995</v>
      </c>
      <c r="M7450" t="s">
        <v>6</v>
      </c>
    </row>
    <row r="7451" spans="1:13" x14ac:dyDescent="0.25">
      <c r="A7451" t="s">
        <v>461</v>
      </c>
      <c r="B7451" t="s">
        <v>51853</v>
      </c>
      <c r="C7451" t="s">
        <v>83505</v>
      </c>
      <c r="D7451" t="s">
        <v>83506</v>
      </c>
      <c r="E7451" t="s">
        <v>83507</v>
      </c>
      <c r="F7451">
        <v>28</v>
      </c>
      <c r="G7451">
        <v>157.4</v>
      </c>
      <c r="H7451">
        <v>53</v>
      </c>
      <c r="I7451">
        <v>53.2</v>
      </c>
      <c r="J7451">
        <v>0.35889840000000001</v>
      </c>
      <c r="K7451" t="s">
        <v>73452</v>
      </c>
      <c r="L7451">
        <v>2191</v>
      </c>
      <c r="M7451" t="s">
        <v>6</v>
      </c>
    </row>
    <row r="7452" spans="1:13" x14ac:dyDescent="0.25">
      <c r="A7452" t="s">
        <v>461</v>
      </c>
      <c r="B7452" t="s">
        <v>51853</v>
      </c>
      <c r="C7452" t="s">
        <v>83508</v>
      </c>
      <c r="D7452" t="s">
        <v>83509</v>
      </c>
      <c r="E7452" t="s">
        <v>83510</v>
      </c>
      <c r="F7452">
        <v>28</v>
      </c>
      <c r="G7452">
        <v>157.4</v>
      </c>
      <c r="H7452">
        <v>53</v>
      </c>
      <c r="I7452">
        <v>53.2</v>
      </c>
      <c r="J7452">
        <v>0.35889840000000001</v>
      </c>
      <c r="K7452" t="s">
        <v>73456</v>
      </c>
      <c r="L7452">
        <v>2354</v>
      </c>
      <c r="M7452" t="s">
        <v>6</v>
      </c>
    </row>
    <row r="7453" spans="1:13" x14ac:dyDescent="0.25">
      <c r="A7453" t="s">
        <v>461</v>
      </c>
      <c r="B7453" t="s">
        <v>51853</v>
      </c>
      <c r="C7453" t="s">
        <v>83511</v>
      </c>
      <c r="D7453" t="s">
        <v>83512</v>
      </c>
      <c r="E7453" t="s">
        <v>83513</v>
      </c>
      <c r="F7453">
        <v>18</v>
      </c>
      <c r="G7453">
        <v>178.2</v>
      </c>
      <c r="H7453">
        <v>47.8</v>
      </c>
      <c r="I7453">
        <v>37.700000000000003</v>
      </c>
      <c r="J7453">
        <v>0.209067</v>
      </c>
      <c r="K7453" t="s">
        <v>73371</v>
      </c>
      <c r="L7453">
        <v>1776</v>
      </c>
      <c r="M7453" t="s">
        <v>6</v>
      </c>
    </row>
    <row r="7454" spans="1:13" x14ac:dyDescent="0.25">
      <c r="A7454" t="s">
        <v>461</v>
      </c>
      <c r="B7454" t="s">
        <v>51853</v>
      </c>
      <c r="C7454" t="s">
        <v>83514</v>
      </c>
      <c r="D7454" t="s">
        <v>83515</v>
      </c>
      <c r="E7454" t="s">
        <v>83516</v>
      </c>
      <c r="F7454">
        <v>18</v>
      </c>
      <c r="G7454">
        <v>178.2</v>
      </c>
      <c r="H7454">
        <v>47.8</v>
      </c>
      <c r="I7454">
        <v>37.700000000000003</v>
      </c>
      <c r="J7454">
        <v>0.209067</v>
      </c>
      <c r="K7454" t="s">
        <v>73375</v>
      </c>
      <c r="L7454">
        <v>1885</v>
      </c>
      <c r="M7454" t="s">
        <v>6</v>
      </c>
    </row>
    <row r="7455" spans="1:13" x14ac:dyDescent="0.25">
      <c r="A7455" t="s">
        <v>461</v>
      </c>
      <c r="B7455" t="s">
        <v>51853</v>
      </c>
      <c r="C7455" t="s">
        <v>83517</v>
      </c>
      <c r="D7455" t="s">
        <v>83518</v>
      </c>
      <c r="E7455" t="s">
        <v>83519</v>
      </c>
      <c r="F7455">
        <v>21</v>
      </c>
      <c r="G7455">
        <v>178.2</v>
      </c>
      <c r="H7455">
        <v>47.8</v>
      </c>
      <c r="I7455">
        <v>37.700000000000003</v>
      </c>
      <c r="J7455">
        <v>0.2380776</v>
      </c>
      <c r="K7455" t="s">
        <v>73379</v>
      </c>
      <c r="L7455">
        <v>1995</v>
      </c>
      <c r="M7455" t="s">
        <v>6</v>
      </c>
    </row>
    <row r="7456" spans="1:13" x14ac:dyDescent="0.25">
      <c r="A7456" t="s">
        <v>461</v>
      </c>
      <c r="B7456" t="s">
        <v>51853</v>
      </c>
      <c r="C7456" t="s">
        <v>83520</v>
      </c>
      <c r="D7456" t="s">
        <v>83521</v>
      </c>
      <c r="E7456" t="s">
        <v>83522</v>
      </c>
      <c r="F7456">
        <v>28</v>
      </c>
      <c r="G7456">
        <v>157.4</v>
      </c>
      <c r="H7456">
        <v>53</v>
      </c>
      <c r="I7456">
        <v>53.2</v>
      </c>
      <c r="J7456">
        <v>0.35889840000000001</v>
      </c>
      <c r="K7456" t="s">
        <v>73452</v>
      </c>
      <c r="L7456">
        <v>2191</v>
      </c>
      <c r="M7456" t="s">
        <v>6</v>
      </c>
    </row>
    <row r="7457" spans="1:13" x14ac:dyDescent="0.25">
      <c r="A7457" t="s">
        <v>461</v>
      </c>
      <c r="B7457" t="s">
        <v>51853</v>
      </c>
      <c r="C7457" t="s">
        <v>83523</v>
      </c>
      <c r="D7457" t="s">
        <v>83524</v>
      </c>
      <c r="E7457" t="s">
        <v>83525</v>
      </c>
      <c r="F7457">
        <v>28</v>
      </c>
      <c r="G7457">
        <v>157.4</v>
      </c>
      <c r="H7457">
        <v>53</v>
      </c>
      <c r="I7457">
        <v>53.2</v>
      </c>
      <c r="J7457">
        <v>0.35889840000000001</v>
      </c>
      <c r="K7457" t="s">
        <v>73456</v>
      </c>
      <c r="L7457">
        <v>2354</v>
      </c>
      <c r="M7457" t="s">
        <v>6</v>
      </c>
    </row>
    <row r="7458" spans="1:13" x14ac:dyDescent="0.25">
      <c r="A7458" t="s">
        <v>461</v>
      </c>
      <c r="B7458" t="s">
        <v>51853</v>
      </c>
      <c r="C7458" t="s">
        <v>83526</v>
      </c>
      <c r="D7458" t="s">
        <v>83527</v>
      </c>
      <c r="E7458" t="s">
        <v>83528</v>
      </c>
      <c r="F7458">
        <v>11</v>
      </c>
      <c r="G7458">
        <v>128.19999999999999</v>
      </c>
      <c r="H7458">
        <v>47.8</v>
      </c>
      <c r="I7458">
        <v>37.700000000000003</v>
      </c>
      <c r="J7458">
        <v>0.141648</v>
      </c>
      <c r="K7458" t="s">
        <v>73367</v>
      </c>
      <c r="L7458">
        <v>1585</v>
      </c>
      <c r="M7458" t="s">
        <v>6</v>
      </c>
    </row>
    <row r="7459" spans="1:13" x14ac:dyDescent="0.25">
      <c r="A7459" t="s">
        <v>461</v>
      </c>
      <c r="B7459" t="s">
        <v>51853</v>
      </c>
      <c r="C7459" t="s">
        <v>83529</v>
      </c>
      <c r="D7459" t="s">
        <v>83530</v>
      </c>
      <c r="E7459" t="s">
        <v>83531</v>
      </c>
      <c r="F7459">
        <v>15</v>
      </c>
      <c r="G7459">
        <v>128.19999999999999</v>
      </c>
      <c r="H7459">
        <v>47.8</v>
      </c>
      <c r="I7459">
        <v>37.700000000000003</v>
      </c>
      <c r="J7459">
        <v>0.17025000000000001</v>
      </c>
      <c r="K7459" t="s">
        <v>73371</v>
      </c>
      <c r="L7459">
        <v>1776</v>
      </c>
      <c r="M7459" t="s">
        <v>6</v>
      </c>
    </row>
    <row r="7460" spans="1:13" x14ac:dyDescent="0.25">
      <c r="A7460" t="s">
        <v>461</v>
      </c>
      <c r="B7460" t="s">
        <v>51853</v>
      </c>
      <c r="C7460" t="s">
        <v>83532</v>
      </c>
      <c r="D7460" t="s">
        <v>83533</v>
      </c>
      <c r="E7460" t="s">
        <v>83534</v>
      </c>
      <c r="F7460">
        <v>18</v>
      </c>
      <c r="G7460">
        <v>178.2</v>
      </c>
      <c r="H7460">
        <v>47.8</v>
      </c>
      <c r="I7460">
        <v>37.700000000000003</v>
      </c>
      <c r="J7460">
        <v>0.209067</v>
      </c>
      <c r="K7460" t="s">
        <v>73375</v>
      </c>
      <c r="L7460">
        <v>1885</v>
      </c>
      <c r="M7460" t="s">
        <v>6</v>
      </c>
    </row>
    <row r="7461" spans="1:13" x14ac:dyDescent="0.25">
      <c r="A7461" t="s">
        <v>461</v>
      </c>
      <c r="B7461" t="s">
        <v>51853</v>
      </c>
      <c r="C7461" t="s">
        <v>83535</v>
      </c>
      <c r="D7461" t="s">
        <v>83536</v>
      </c>
      <c r="E7461" t="s">
        <v>83537</v>
      </c>
      <c r="F7461">
        <v>21</v>
      </c>
      <c r="G7461">
        <v>178.2</v>
      </c>
      <c r="H7461">
        <v>47.8</v>
      </c>
      <c r="I7461">
        <v>37.700000000000003</v>
      </c>
      <c r="J7461">
        <v>0.2380776</v>
      </c>
      <c r="K7461" t="s">
        <v>73379</v>
      </c>
      <c r="L7461">
        <v>1995</v>
      </c>
      <c r="M7461" t="s">
        <v>6</v>
      </c>
    </row>
    <row r="7462" spans="1:13" x14ac:dyDescent="0.25">
      <c r="A7462" t="s">
        <v>461</v>
      </c>
      <c r="B7462" t="s">
        <v>51853</v>
      </c>
      <c r="C7462" t="s">
        <v>83538</v>
      </c>
      <c r="D7462" t="s">
        <v>83539</v>
      </c>
      <c r="E7462" t="s">
        <v>83540</v>
      </c>
      <c r="F7462">
        <v>11</v>
      </c>
      <c r="G7462">
        <v>128.19999999999999</v>
      </c>
      <c r="H7462">
        <v>47.8</v>
      </c>
      <c r="I7462">
        <v>37.700000000000003</v>
      </c>
      <c r="J7462">
        <v>0.141648</v>
      </c>
      <c r="K7462" t="s">
        <v>73508</v>
      </c>
      <c r="L7462">
        <v>1375</v>
      </c>
      <c r="M7462" t="s">
        <v>6</v>
      </c>
    </row>
    <row r="7463" spans="1:13" x14ac:dyDescent="0.25">
      <c r="A7463" t="s">
        <v>461</v>
      </c>
      <c r="B7463" t="s">
        <v>51853</v>
      </c>
      <c r="C7463" t="s">
        <v>83541</v>
      </c>
      <c r="D7463" t="s">
        <v>83542</v>
      </c>
      <c r="E7463" t="s">
        <v>83543</v>
      </c>
      <c r="F7463">
        <v>11</v>
      </c>
      <c r="G7463">
        <v>128.19999999999999</v>
      </c>
      <c r="H7463">
        <v>47.8</v>
      </c>
      <c r="I7463">
        <v>37.700000000000003</v>
      </c>
      <c r="J7463">
        <v>0.141648</v>
      </c>
      <c r="K7463" t="s">
        <v>73367</v>
      </c>
      <c r="L7463">
        <v>1585</v>
      </c>
      <c r="M7463" t="s">
        <v>6</v>
      </c>
    </row>
    <row r="7464" spans="1:13" x14ac:dyDescent="0.25">
      <c r="A7464" t="s">
        <v>461</v>
      </c>
      <c r="B7464" t="s">
        <v>51853</v>
      </c>
      <c r="C7464" t="s">
        <v>83544</v>
      </c>
      <c r="D7464" t="s">
        <v>83545</v>
      </c>
      <c r="E7464" t="s">
        <v>83546</v>
      </c>
      <c r="F7464">
        <v>15</v>
      </c>
      <c r="G7464">
        <v>128.19999999999999</v>
      </c>
      <c r="H7464">
        <v>47.8</v>
      </c>
      <c r="I7464">
        <v>37.700000000000003</v>
      </c>
      <c r="J7464">
        <v>0.17025000000000001</v>
      </c>
      <c r="K7464" t="s">
        <v>73371</v>
      </c>
      <c r="L7464">
        <v>1776</v>
      </c>
      <c r="M7464" t="s">
        <v>6</v>
      </c>
    </row>
    <row r="7465" spans="1:13" x14ac:dyDescent="0.25">
      <c r="A7465" t="s">
        <v>461</v>
      </c>
      <c r="B7465" t="s">
        <v>51853</v>
      </c>
      <c r="C7465" t="s">
        <v>83547</v>
      </c>
      <c r="D7465" t="s">
        <v>83548</v>
      </c>
      <c r="E7465" t="s">
        <v>83549</v>
      </c>
      <c r="F7465">
        <v>28</v>
      </c>
      <c r="G7465">
        <v>157.4</v>
      </c>
      <c r="H7465">
        <v>53</v>
      </c>
      <c r="I7465">
        <v>53.2</v>
      </c>
      <c r="J7465">
        <v>0.35889840000000001</v>
      </c>
      <c r="K7465" t="s">
        <v>73379</v>
      </c>
      <c r="L7465">
        <v>1995</v>
      </c>
      <c r="M7465" t="s">
        <v>6</v>
      </c>
    </row>
    <row r="7466" spans="1:13" x14ac:dyDescent="0.25">
      <c r="A7466" t="s">
        <v>461</v>
      </c>
      <c r="B7466" t="s">
        <v>51853</v>
      </c>
      <c r="C7466" t="s">
        <v>83550</v>
      </c>
      <c r="D7466" t="s">
        <v>83551</v>
      </c>
      <c r="E7466" t="s">
        <v>83552</v>
      </c>
      <c r="F7466">
        <v>28</v>
      </c>
      <c r="G7466">
        <v>157.4</v>
      </c>
      <c r="H7466">
        <v>53</v>
      </c>
      <c r="I7466">
        <v>53.2</v>
      </c>
      <c r="J7466">
        <v>0.35889840000000001</v>
      </c>
      <c r="K7466" t="s">
        <v>73452</v>
      </c>
      <c r="L7466">
        <v>2191</v>
      </c>
      <c r="M7466" t="s">
        <v>6</v>
      </c>
    </row>
    <row r="7467" spans="1:13" x14ac:dyDescent="0.25">
      <c r="A7467" t="s">
        <v>461</v>
      </c>
      <c r="B7467" t="s">
        <v>51853</v>
      </c>
      <c r="C7467" t="s">
        <v>83553</v>
      </c>
      <c r="D7467" t="s">
        <v>83554</v>
      </c>
      <c r="E7467" t="s">
        <v>83555</v>
      </c>
      <c r="F7467">
        <v>28</v>
      </c>
      <c r="G7467">
        <v>157.4</v>
      </c>
      <c r="H7467">
        <v>53</v>
      </c>
      <c r="I7467">
        <v>53.2</v>
      </c>
      <c r="J7467">
        <v>0.35889840000000001</v>
      </c>
      <c r="K7467" t="s">
        <v>73456</v>
      </c>
      <c r="L7467">
        <v>2354</v>
      </c>
      <c r="M7467" t="s">
        <v>6</v>
      </c>
    </row>
    <row r="7468" spans="1:13" x14ac:dyDescent="0.25">
      <c r="A7468" t="s">
        <v>461</v>
      </c>
      <c r="B7468" t="s">
        <v>51853</v>
      </c>
      <c r="C7468" t="s">
        <v>83556</v>
      </c>
      <c r="D7468" t="s">
        <v>83557</v>
      </c>
      <c r="E7468" t="s">
        <v>83558</v>
      </c>
      <c r="F7468">
        <v>11</v>
      </c>
      <c r="G7468">
        <v>128.19999999999999</v>
      </c>
      <c r="H7468">
        <v>47.8</v>
      </c>
      <c r="I7468">
        <v>37.700000000000003</v>
      </c>
      <c r="J7468">
        <v>0.141648</v>
      </c>
      <c r="K7468" t="s">
        <v>73508</v>
      </c>
      <c r="L7468">
        <v>1375</v>
      </c>
      <c r="M7468" t="s">
        <v>6</v>
      </c>
    </row>
    <row r="7469" spans="1:13" x14ac:dyDescent="0.25">
      <c r="A7469" t="s">
        <v>461</v>
      </c>
      <c r="B7469" t="s">
        <v>51853</v>
      </c>
      <c r="C7469" t="s">
        <v>83559</v>
      </c>
      <c r="D7469" t="s">
        <v>83560</v>
      </c>
      <c r="E7469" t="s">
        <v>83561</v>
      </c>
      <c r="F7469">
        <v>11</v>
      </c>
      <c r="G7469">
        <v>128.19999999999999</v>
      </c>
      <c r="H7469">
        <v>47.8</v>
      </c>
      <c r="I7469">
        <v>37.700000000000003</v>
      </c>
      <c r="J7469">
        <v>0.141648</v>
      </c>
      <c r="K7469" t="s">
        <v>73367</v>
      </c>
      <c r="L7469">
        <v>1585</v>
      </c>
      <c r="M7469" t="s">
        <v>6</v>
      </c>
    </row>
    <row r="7470" spans="1:13" x14ac:dyDescent="0.25">
      <c r="A7470" t="s">
        <v>461</v>
      </c>
      <c r="B7470" t="s">
        <v>51853</v>
      </c>
      <c r="C7470" t="s">
        <v>83562</v>
      </c>
      <c r="D7470" t="s">
        <v>83563</v>
      </c>
      <c r="E7470" t="s">
        <v>83564</v>
      </c>
      <c r="F7470">
        <v>15</v>
      </c>
      <c r="G7470">
        <v>128.19999999999999</v>
      </c>
      <c r="H7470">
        <v>47.8</v>
      </c>
      <c r="I7470">
        <v>37.700000000000003</v>
      </c>
      <c r="J7470">
        <v>0.17025000000000001</v>
      </c>
      <c r="K7470" t="s">
        <v>73367</v>
      </c>
      <c r="L7470">
        <v>1585</v>
      </c>
      <c r="M7470" t="s">
        <v>6</v>
      </c>
    </row>
    <row r="7471" spans="1:13" x14ac:dyDescent="0.25">
      <c r="A7471" t="s">
        <v>461</v>
      </c>
      <c r="B7471" t="s">
        <v>51853</v>
      </c>
      <c r="C7471" t="s">
        <v>83565</v>
      </c>
      <c r="D7471" t="s">
        <v>83566</v>
      </c>
      <c r="E7471" t="s">
        <v>83567</v>
      </c>
      <c r="F7471">
        <v>15</v>
      </c>
      <c r="G7471">
        <v>128.19999999999999</v>
      </c>
      <c r="H7471">
        <v>47.8</v>
      </c>
      <c r="I7471">
        <v>37.700000000000003</v>
      </c>
      <c r="J7471">
        <v>0.17025000000000001</v>
      </c>
      <c r="K7471" t="s">
        <v>73371</v>
      </c>
      <c r="L7471">
        <v>1776</v>
      </c>
      <c r="M7471" t="s">
        <v>6</v>
      </c>
    </row>
    <row r="7472" spans="1:13" x14ac:dyDescent="0.25">
      <c r="A7472" t="s">
        <v>461</v>
      </c>
      <c r="B7472" t="s">
        <v>51853</v>
      </c>
      <c r="C7472" t="s">
        <v>83568</v>
      </c>
      <c r="D7472" t="s">
        <v>83569</v>
      </c>
      <c r="E7472" t="s">
        <v>83570</v>
      </c>
      <c r="F7472">
        <v>18</v>
      </c>
      <c r="G7472">
        <v>178.2</v>
      </c>
      <c r="H7472">
        <v>47.8</v>
      </c>
      <c r="I7472">
        <v>37.700000000000003</v>
      </c>
      <c r="J7472">
        <v>0.209067</v>
      </c>
      <c r="K7472" t="s">
        <v>73375</v>
      </c>
      <c r="L7472">
        <v>1885</v>
      </c>
      <c r="M7472" t="s">
        <v>6</v>
      </c>
    </row>
    <row r="7473" spans="1:13" x14ac:dyDescent="0.25">
      <c r="A7473" t="s">
        <v>461</v>
      </c>
      <c r="B7473" t="s">
        <v>51853</v>
      </c>
      <c r="C7473" t="s">
        <v>83571</v>
      </c>
      <c r="D7473" t="s">
        <v>83572</v>
      </c>
      <c r="E7473" t="s">
        <v>83573</v>
      </c>
      <c r="F7473">
        <v>21</v>
      </c>
      <c r="G7473">
        <v>178.2</v>
      </c>
      <c r="H7473">
        <v>47.8</v>
      </c>
      <c r="I7473">
        <v>37.700000000000003</v>
      </c>
      <c r="J7473">
        <v>0.2380776</v>
      </c>
      <c r="K7473" t="s">
        <v>73379</v>
      </c>
      <c r="L7473">
        <v>1995</v>
      </c>
      <c r="M7473" t="s">
        <v>6</v>
      </c>
    </row>
    <row r="7474" spans="1:13" x14ac:dyDescent="0.25">
      <c r="A7474" t="s">
        <v>461</v>
      </c>
      <c r="B7474" t="s">
        <v>51853</v>
      </c>
      <c r="C7474" t="s">
        <v>83574</v>
      </c>
      <c r="D7474" t="s">
        <v>83575</v>
      </c>
      <c r="E7474" t="s">
        <v>83576</v>
      </c>
      <c r="F7474">
        <v>18</v>
      </c>
      <c r="G7474">
        <v>178.2</v>
      </c>
      <c r="H7474">
        <v>47.8</v>
      </c>
      <c r="I7474">
        <v>37.700000000000003</v>
      </c>
      <c r="J7474">
        <v>0.209067</v>
      </c>
      <c r="K7474" t="s">
        <v>73367</v>
      </c>
      <c r="L7474">
        <v>1585</v>
      </c>
      <c r="M7474" t="s">
        <v>6</v>
      </c>
    </row>
    <row r="7475" spans="1:13" x14ac:dyDescent="0.25">
      <c r="A7475" t="s">
        <v>461</v>
      </c>
      <c r="B7475" t="s">
        <v>51853</v>
      </c>
      <c r="C7475" t="s">
        <v>83577</v>
      </c>
      <c r="D7475" t="s">
        <v>83578</v>
      </c>
      <c r="E7475" t="s">
        <v>83579</v>
      </c>
      <c r="F7475">
        <v>18</v>
      </c>
      <c r="G7475">
        <v>178.2</v>
      </c>
      <c r="H7475">
        <v>47.8</v>
      </c>
      <c r="I7475">
        <v>37.700000000000003</v>
      </c>
      <c r="J7475">
        <v>0.209067</v>
      </c>
      <c r="K7475" t="s">
        <v>73371</v>
      </c>
      <c r="L7475">
        <v>1776</v>
      </c>
      <c r="M7475" t="s">
        <v>6</v>
      </c>
    </row>
    <row r="7476" spans="1:13" x14ac:dyDescent="0.25">
      <c r="A7476" t="s">
        <v>461</v>
      </c>
      <c r="B7476" t="s">
        <v>51853</v>
      </c>
      <c r="C7476" t="s">
        <v>83580</v>
      </c>
      <c r="D7476" t="s">
        <v>83581</v>
      </c>
      <c r="E7476" t="s">
        <v>83582</v>
      </c>
      <c r="F7476">
        <v>18</v>
      </c>
      <c r="G7476">
        <v>178.2</v>
      </c>
      <c r="H7476">
        <v>47.8</v>
      </c>
      <c r="I7476">
        <v>37.700000000000003</v>
      </c>
      <c r="J7476">
        <v>0.209067</v>
      </c>
      <c r="K7476" t="s">
        <v>73375</v>
      </c>
      <c r="L7476">
        <v>1885</v>
      </c>
      <c r="M7476" t="s">
        <v>6</v>
      </c>
    </row>
    <row r="7477" spans="1:13" x14ac:dyDescent="0.25">
      <c r="A7477" t="s">
        <v>461</v>
      </c>
      <c r="B7477" t="s">
        <v>51853</v>
      </c>
      <c r="C7477" t="s">
        <v>83583</v>
      </c>
      <c r="D7477" t="s">
        <v>83584</v>
      </c>
      <c r="E7477" t="s">
        <v>83585</v>
      </c>
      <c r="F7477">
        <v>21</v>
      </c>
      <c r="G7477">
        <v>178.2</v>
      </c>
      <c r="H7477">
        <v>47.8</v>
      </c>
      <c r="I7477">
        <v>37.700000000000003</v>
      </c>
      <c r="J7477">
        <v>0.2380776</v>
      </c>
      <c r="K7477" t="s">
        <v>73379</v>
      </c>
      <c r="L7477">
        <v>1995</v>
      </c>
      <c r="M7477" t="s">
        <v>6</v>
      </c>
    </row>
    <row r="7478" spans="1:13" x14ac:dyDescent="0.25">
      <c r="A7478" t="s">
        <v>461</v>
      </c>
      <c r="B7478" t="s">
        <v>51853</v>
      </c>
      <c r="C7478" t="s">
        <v>83586</v>
      </c>
      <c r="D7478" t="s">
        <v>83587</v>
      </c>
      <c r="E7478" t="s">
        <v>83588</v>
      </c>
      <c r="F7478">
        <v>15</v>
      </c>
      <c r="G7478">
        <v>178.2</v>
      </c>
      <c r="H7478">
        <v>47.8</v>
      </c>
      <c r="I7478">
        <v>37.700000000000003</v>
      </c>
      <c r="J7478">
        <v>0.17297399999999999</v>
      </c>
      <c r="K7478" t="s">
        <v>73091</v>
      </c>
      <c r="L7478">
        <v>1776</v>
      </c>
      <c r="M7478" t="s">
        <v>6</v>
      </c>
    </row>
    <row r="7479" spans="1:13" x14ac:dyDescent="0.25">
      <c r="A7479" t="s">
        <v>461</v>
      </c>
      <c r="B7479" t="s">
        <v>51853</v>
      </c>
      <c r="C7479" t="s">
        <v>83589</v>
      </c>
      <c r="D7479" t="s">
        <v>83590</v>
      </c>
      <c r="E7479" t="s">
        <v>83591</v>
      </c>
      <c r="F7479">
        <v>15</v>
      </c>
      <c r="G7479">
        <v>178.2</v>
      </c>
      <c r="H7479">
        <v>47.8</v>
      </c>
      <c r="I7479">
        <v>37.700000000000003</v>
      </c>
      <c r="J7479">
        <v>0.17297399999999999</v>
      </c>
      <c r="K7479" t="s">
        <v>73095</v>
      </c>
      <c r="L7479">
        <v>1885</v>
      </c>
      <c r="M7479" t="s">
        <v>6</v>
      </c>
    </row>
    <row r="7480" spans="1:13" x14ac:dyDescent="0.25">
      <c r="A7480" t="s">
        <v>461</v>
      </c>
      <c r="B7480" t="s">
        <v>51853</v>
      </c>
      <c r="C7480" t="s">
        <v>83592</v>
      </c>
      <c r="D7480" t="s">
        <v>83593</v>
      </c>
      <c r="E7480" t="s">
        <v>83594</v>
      </c>
      <c r="F7480">
        <v>18</v>
      </c>
      <c r="G7480">
        <v>178.2</v>
      </c>
      <c r="H7480">
        <v>47.8</v>
      </c>
      <c r="I7480">
        <v>37.700000000000003</v>
      </c>
      <c r="J7480">
        <v>0.19714950000000001</v>
      </c>
      <c r="K7480" t="s">
        <v>73099</v>
      </c>
      <c r="L7480">
        <v>1995</v>
      </c>
      <c r="M7480" t="s">
        <v>6</v>
      </c>
    </row>
    <row r="7481" spans="1:13" x14ac:dyDescent="0.25">
      <c r="A7481" t="s">
        <v>461</v>
      </c>
      <c r="B7481" t="s">
        <v>51853</v>
      </c>
      <c r="C7481" t="s">
        <v>83595</v>
      </c>
      <c r="D7481" t="s">
        <v>83596</v>
      </c>
      <c r="E7481" t="s">
        <v>83597</v>
      </c>
      <c r="F7481">
        <v>13</v>
      </c>
      <c r="G7481">
        <v>128.19999999999999</v>
      </c>
      <c r="H7481">
        <v>47.8</v>
      </c>
      <c r="I7481">
        <v>37.700000000000003</v>
      </c>
      <c r="J7481">
        <v>0.14062649999999999</v>
      </c>
      <c r="K7481" t="s">
        <v>73145</v>
      </c>
      <c r="L7481">
        <v>1585</v>
      </c>
      <c r="M7481" t="s">
        <v>6</v>
      </c>
    </row>
    <row r="7482" spans="1:13" x14ac:dyDescent="0.25">
      <c r="A7482" t="s">
        <v>461</v>
      </c>
      <c r="B7482" t="s">
        <v>51853</v>
      </c>
      <c r="C7482" t="s">
        <v>83598</v>
      </c>
      <c r="D7482" t="s">
        <v>83599</v>
      </c>
      <c r="E7482" t="s">
        <v>83600</v>
      </c>
      <c r="F7482">
        <v>13</v>
      </c>
      <c r="G7482">
        <v>128.19999999999999</v>
      </c>
      <c r="H7482">
        <v>47.8</v>
      </c>
      <c r="I7482">
        <v>37.700000000000003</v>
      </c>
      <c r="J7482">
        <v>0.14062649999999999</v>
      </c>
      <c r="K7482" t="s">
        <v>73091</v>
      </c>
      <c r="L7482">
        <v>1776</v>
      </c>
      <c r="M7482" t="s">
        <v>6</v>
      </c>
    </row>
    <row r="7483" spans="1:13" x14ac:dyDescent="0.25">
      <c r="A7483" t="s">
        <v>461</v>
      </c>
      <c r="B7483" t="s">
        <v>51853</v>
      </c>
      <c r="C7483" t="s">
        <v>83601</v>
      </c>
      <c r="D7483" t="s">
        <v>83602</v>
      </c>
      <c r="E7483" t="s">
        <v>83603</v>
      </c>
      <c r="F7483">
        <v>15</v>
      </c>
      <c r="G7483">
        <v>178.2</v>
      </c>
      <c r="H7483">
        <v>47.8</v>
      </c>
      <c r="I7483">
        <v>37.700000000000003</v>
      </c>
      <c r="J7483">
        <v>0.17297399999999999</v>
      </c>
      <c r="K7483" t="s">
        <v>73095</v>
      </c>
      <c r="L7483">
        <v>1885</v>
      </c>
      <c r="M7483" t="s">
        <v>6</v>
      </c>
    </row>
    <row r="7484" spans="1:13" x14ac:dyDescent="0.25">
      <c r="A7484" t="s">
        <v>461</v>
      </c>
      <c r="B7484" t="s">
        <v>51853</v>
      </c>
      <c r="C7484" t="s">
        <v>83604</v>
      </c>
      <c r="D7484" t="s">
        <v>83605</v>
      </c>
      <c r="E7484" t="s">
        <v>83606</v>
      </c>
      <c r="F7484">
        <v>18</v>
      </c>
      <c r="G7484">
        <v>178.2</v>
      </c>
      <c r="H7484">
        <v>47.8</v>
      </c>
      <c r="I7484">
        <v>37.700000000000003</v>
      </c>
      <c r="J7484">
        <v>0.19714950000000001</v>
      </c>
      <c r="K7484" t="s">
        <v>73099</v>
      </c>
      <c r="L7484">
        <v>1995</v>
      </c>
      <c r="M7484" t="s">
        <v>6</v>
      </c>
    </row>
    <row r="7485" spans="1:13" x14ac:dyDescent="0.25">
      <c r="A7485" t="s">
        <v>461</v>
      </c>
      <c r="B7485" t="s">
        <v>51853</v>
      </c>
      <c r="C7485" t="s">
        <v>83607</v>
      </c>
      <c r="D7485" t="s">
        <v>83608</v>
      </c>
      <c r="E7485" t="s">
        <v>83609</v>
      </c>
      <c r="F7485">
        <v>10</v>
      </c>
      <c r="G7485">
        <v>128.19999999999999</v>
      </c>
      <c r="H7485">
        <v>47.8</v>
      </c>
      <c r="I7485">
        <v>37.700000000000003</v>
      </c>
      <c r="J7485">
        <v>0.11679150000000001</v>
      </c>
      <c r="K7485" t="s">
        <v>73158</v>
      </c>
      <c r="L7485">
        <v>1375</v>
      </c>
      <c r="M7485" t="s">
        <v>6</v>
      </c>
    </row>
    <row r="7486" spans="1:13" x14ac:dyDescent="0.25">
      <c r="A7486" t="s">
        <v>461</v>
      </c>
      <c r="B7486" t="s">
        <v>51853</v>
      </c>
      <c r="C7486" t="s">
        <v>83610</v>
      </c>
      <c r="D7486" t="s">
        <v>83611</v>
      </c>
      <c r="E7486" t="s">
        <v>83612</v>
      </c>
      <c r="F7486">
        <v>10</v>
      </c>
      <c r="G7486">
        <v>128.19999999999999</v>
      </c>
      <c r="H7486">
        <v>47.8</v>
      </c>
      <c r="I7486">
        <v>37.700000000000003</v>
      </c>
      <c r="J7486">
        <v>0.11679150000000001</v>
      </c>
      <c r="K7486" t="s">
        <v>73145</v>
      </c>
      <c r="L7486">
        <v>1585</v>
      </c>
      <c r="M7486" t="s">
        <v>6</v>
      </c>
    </row>
    <row r="7487" spans="1:13" x14ac:dyDescent="0.25">
      <c r="A7487" t="s">
        <v>461</v>
      </c>
      <c r="B7487" t="s">
        <v>51853</v>
      </c>
      <c r="C7487" t="s">
        <v>83613</v>
      </c>
      <c r="D7487" t="s">
        <v>83614</v>
      </c>
      <c r="E7487" t="s">
        <v>83615</v>
      </c>
      <c r="F7487">
        <v>13</v>
      </c>
      <c r="G7487">
        <v>128.19999999999999</v>
      </c>
      <c r="H7487">
        <v>47.8</v>
      </c>
      <c r="I7487">
        <v>37.700000000000003</v>
      </c>
      <c r="J7487">
        <v>0.14062649999999999</v>
      </c>
      <c r="K7487" t="s">
        <v>73091</v>
      </c>
      <c r="L7487">
        <v>1776</v>
      </c>
      <c r="M7487" t="s">
        <v>6</v>
      </c>
    </row>
    <row r="7488" spans="1:13" x14ac:dyDescent="0.25">
      <c r="A7488" t="s">
        <v>461</v>
      </c>
      <c r="B7488" t="s">
        <v>51853</v>
      </c>
      <c r="C7488" t="s">
        <v>83616</v>
      </c>
      <c r="D7488" t="s">
        <v>83617</v>
      </c>
      <c r="E7488" t="s">
        <v>83618</v>
      </c>
      <c r="F7488">
        <v>10</v>
      </c>
      <c r="G7488">
        <v>128.19999999999999</v>
      </c>
      <c r="H7488">
        <v>47.8</v>
      </c>
      <c r="I7488">
        <v>37.700000000000003</v>
      </c>
      <c r="J7488">
        <v>0.11679150000000001</v>
      </c>
      <c r="K7488" t="s">
        <v>73158</v>
      </c>
      <c r="L7488">
        <v>1375</v>
      </c>
      <c r="M7488" t="s">
        <v>6</v>
      </c>
    </row>
    <row r="7489" spans="1:13" x14ac:dyDescent="0.25">
      <c r="A7489" t="s">
        <v>461</v>
      </c>
      <c r="B7489" t="s">
        <v>51853</v>
      </c>
      <c r="C7489" t="s">
        <v>83619</v>
      </c>
      <c r="D7489" t="s">
        <v>83620</v>
      </c>
      <c r="E7489" t="s">
        <v>83621</v>
      </c>
      <c r="F7489">
        <v>10</v>
      </c>
      <c r="G7489">
        <v>128.19999999999999</v>
      </c>
      <c r="H7489">
        <v>47.8</v>
      </c>
      <c r="I7489">
        <v>37.700000000000003</v>
      </c>
      <c r="J7489">
        <v>0.11679150000000001</v>
      </c>
      <c r="K7489" t="s">
        <v>73145</v>
      </c>
      <c r="L7489">
        <v>1585</v>
      </c>
      <c r="M7489" t="s">
        <v>6</v>
      </c>
    </row>
    <row r="7490" spans="1:13" x14ac:dyDescent="0.25">
      <c r="A7490" t="s">
        <v>461</v>
      </c>
      <c r="B7490" t="s">
        <v>51853</v>
      </c>
      <c r="C7490" t="s">
        <v>83622</v>
      </c>
      <c r="D7490" t="s">
        <v>83623</v>
      </c>
      <c r="E7490" t="s">
        <v>83624</v>
      </c>
      <c r="F7490">
        <v>18</v>
      </c>
      <c r="G7490">
        <v>178.2</v>
      </c>
      <c r="H7490">
        <v>47.8</v>
      </c>
      <c r="I7490">
        <v>37.700000000000003</v>
      </c>
      <c r="J7490">
        <v>0.209067</v>
      </c>
      <c r="K7490" t="s">
        <v>73371</v>
      </c>
      <c r="L7490">
        <v>1776</v>
      </c>
      <c r="M7490" t="s">
        <v>6</v>
      </c>
    </row>
    <row r="7491" spans="1:13" x14ac:dyDescent="0.25">
      <c r="A7491" t="s">
        <v>461</v>
      </c>
      <c r="B7491" t="s">
        <v>51853</v>
      </c>
      <c r="C7491" t="s">
        <v>83625</v>
      </c>
      <c r="D7491" t="s">
        <v>83626</v>
      </c>
      <c r="E7491" t="s">
        <v>83627</v>
      </c>
      <c r="F7491">
        <v>18</v>
      </c>
      <c r="G7491">
        <v>178.2</v>
      </c>
      <c r="H7491">
        <v>47.8</v>
      </c>
      <c r="I7491">
        <v>37.700000000000003</v>
      </c>
      <c r="J7491">
        <v>0.209067</v>
      </c>
      <c r="K7491" t="s">
        <v>73375</v>
      </c>
      <c r="L7491">
        <v>1885</v>
      </c>
      <c r="M7491" t="s">
        <v>6</v>
      </c>
    </row>
    <row r="7492" spans="1:13" x14ac:dyDescent="0.25">
      <c r="A7492" t="s">
        <v>461</v>
      </c>
      <c r="B7492" t="s">
        <v>51853</v>
      </c>
      <c r="C7492" t="s">
        <v>83628</v>
      </c>
      <c r="D7492" t="s">
        <v>83629</v>
      </c>
      <c r="E7492" t="s">
        <v>83630</v>
      </c>
      <c r="F7492">
        <v>21</v>
      </c>
      <c r="G7492">
        <v>178.2</v>
      </c>
      <c r="H7492">
        <v>47.8</v>
      </c>
      <c r="I7492">
        <v>37.700000000000003</v>
      </c>
      <c r="J7492">
        <v>0.2380776</v>
      </c>
      <c r="K7492" t="s">
        <v>73379</v>
      </c>
      <c r="L7492">
        <v>1995</v>
      </c>
      <c r="M7492" t="s">
        <v>6</v>
      </c>
    </row>
    <row r="7493" spans="1:13" x14ac:dyDescent="0.25">
      <c r="A7493" t="s">
        <v>461</v>
      </c>
      <c r="B7493" t="s">
        <v>51853</v>
      </c>
      <c r="C7493" t="s">
        <v>83631</v>
      </c>
      <c r="D7493" t="s">
        <v>83632</v>
      </c>
      <c r="E7493" t="s">
        <v>83633</v>
      </c>
      <c r="F7493">
        <v>28</v>
      </c>
      <c r="G7493">
        <v>157.4</v>
      </c>
      <c r="H7493">
        <v>53</v>
      </c>
      <c r="I7493">
        <v>53.2</v>
      </c>
      <c r="J7493">
        <v>0.35889840000000001</v>
      </c>
      <c r="K7493" t="s">
        <v>73452</v>
      </c>
      <c r="L7493">
        <v>2191</v>
      </c>
      <c r="M7493" t="s">
        <v>6</v>
      </c>
    </row>
    <row r="7494" spans="1:13" x14ac:dyDescent="0.25">
      <c r="A7494" t="s">
        <v>461</v>
      </c>
      <c r="B7494" t="s">
        <v>51853</v>
      </c>
      <c r="C7494" t="s">
        <v>83634</v>
      </c>
      <c r="D7494" t="s">
        <v>83635</v>
      </c>
      <c r="E7494" t="s">
        <v>83636</v>
      </c>
      <c r="F7494">
        <v>28</v>
      </c>
      <c r="G7494">
        <v>157.4</v>
      </c>
      <c r="H7494">
        <v>53</v>
      </c>
      <c r="I7494">
        <v>53.2</v>
      </c>
      <c r="J7494">
        <v>0.35889840000000001</v>
      </c>
      <c r="K7494" t="s">
        <v>73456</v>
      </c>
      <c r="L7494">
        <v>2354</v>
      </c>
      <c r="M7494" t="s">
        <v>6</v>
      </c>
    </row>
    <row r="7495" spans="1:13" x14ac:dyDescent="0.25">
      <c r="A7495" t="s">
        <v>461</v>
      </c>
      <c r="B7495" t="s">
        <v>51853</v>
      </c>
      <c r="C7495" t="s">
        <v>83637</v>
      </c>
      <c r="D7495" t="s">
        <v>83638</v>
      </c>
      <c r="E7495" t="s">
        <v>83639</v>
      </c>
      <c r="F7495">
        <v>15</v>
      </c>
      <c r="G7495">
        <v>128.19999999999999</v>
      </c>
      <c r="H7495">
        <v>47.8</v>
      </c>
      <c r="I7495">
        <v>37.700000000000003</v>
      </c>
      <c r="J7495">
        <v>0.17025000000000001</v>
      </c>
      <c r="K7495" t="s">
        <v>73367</v>
      </c>
      <c r="L7495">
        <v>1585</v>
      </c>
      <c r="M7495" t="s">
        <v>6</v>
      </c>
    </row>
    <row r="7496" spans="1:13" x14ac:dyDescent="0.25">
      <c r="A7496" t="s">
        <v>461</v>
      </c>
      <c r="B7496" t="s">
        <v>51853</v>
      </c>
      <c r="C7496" t="s">
        <v>83640</v>
      </c>
      <c r="D7496" t="s">
        <v>83641</v>
      </c>
      <c r="E7496" t="s">
        <v>83642</v>
      </c>
      <c r="F7496">
        <v>15</v>
      </c>
      <c r="G7496">
        <v>128.19999999999999</v>
      </c>
      <c r="H7496">
        <v>47.8</v>
      </c>
      <c r="I7496">
        <v>37.700000000000003</v>
      </c>
      <c r="J7496">
        <v>0.17025000000000001</v>
      </c>
      <c r="K7496" t="s">
        <v>73371</v>
      </c>
      <c r="L7496">
        <v>1776</v>
      </c>
      <c r="M7496" t="s">
        <v>6</v>
      </c>
    </row>
    <row r="7497" spans="1:13" x14ac:dyDescent="0.25">
      <c r="A7497" t="s">
        <v>461</v>
      </c>
      <c r="B7497" t="s">
        <v>51853</v>
      </c>
      <c r="C7497" t="s">
        <v>83643</v>
      </c>
      <c r="D7497" t="s">
        <v>83644</v>
      </c>
      <c r="E7497" t="s">
        <v>83645</v>
      </c>
      <c r="F7497">
        <v>18</v>
      </c>
      <c r="G7497">
        <v>178.2</v>
      </c>
      <c r="H7497">
        <v>47.8</v>
      </c>
      <c r="I7497">
        <v>37.700000000000003</v>
      </c>
      <c r="J7497">
        <v>0.209067</v>
      </c>
      <c r="K7497" t="s">
        <v>73375</v>
      </c>
      <c r="L7497">
        <v>1885</v>
      </c>
      <c r="M7497" t="s">
        <v>6</v>
      </c>
    </row>
    <row r="7498" spans="1:13" x14ac:dyDescent="0.25">
      <c r="A7498" t="s">
        <v>461</v>
      </c>
      <c r="B7498" t="s">
        <v>51853</v>
      </c>
      <c r="C7498" t="s">
        <v>83646</v>
      </c>
      <c r="D7498" t="s">
        <v>83647</v>
      </c>
      <c r="E7498" t="s">
        <v>83648</v>
      </c>
      <c r="F7498">
        <v>21</v>
      </c>
      <c r="G7498">
        <v>178.2</v>
      </c>
      <c r="H7498">
        <v>47.8</v>
      </c>
      <c r="I7498">
        <v>37.700000000000003</v>
      </c>
      <c r="J7498">
        <v>0.2380776</v>
      </c>
      <c r="K7498" t="s">
        <v>73379</v>
      </c>
      <c r="L7498">
        <v>1995</v>
      </c>
      <c r="M7498" t="s">
        <v>6</v>
      </c>
    </row>
    <row r="7499" spans="1:13" x14ac:dyDescent="0.25">
      <c r="A7499" t="s">
        <v>461</v>
      </c>
      <c r="B7499" t="s">
        <v>51853</v>
      </c>
      <c r="C7499" t="s">
        <v>83649</v>
      </c>
      <c r="D7499" t="s">
        <v>83650</v>
      </c>
      <c r="E7499" t="s">
        <v>83651</v>
      </c>
      <c r="F7499">
        <v>11</v>
      </c>
      <c r="G7499">
        <v>128.19999999999999</v>
      </c>
      <c r="H7499">
        <v>47.8</v>
      </c>
      <c r="I7499">
        <v>37.700000000000003</v>
      </c>
      <c r="J7499">
        <v>0.141648</v>
      </c>
      <c r="K7499" t="s">
        <v>73508</v>
      </c>
      <c r="L7499">
        <v>1375</v>
      </c>
      <c r="M7499" t="s">
        <v>6</v>
      </c>
    </row>
    <row r="7500" spans="1:13" x14ac:dyDescent="0.25">
      <c r="A7500" t="s">
        <v>461</v>
      </c>
      <c r="B7500" t="s">
        <v>51853</v>
      </c>
      <c r="C7500" t="s">
        <v>83652</v>
      </c>
      <c r="D7500" t="s">
        <v>83653</v>
      </c>
      <c r="E7500" t="s">
        <v>83654</v>
      </c>
      <c r="F7500">
        <v>11</v>
      </c>
      <c r="G7500">
        <v>128.19999999999999</v>
      </c>
      <c r="H7500">
        <v>47.8</v>
      </c>
      <c r="I7500">
        <v>37.700000000000003</v>
      </c>
      <c r="J7500">
        <v>0.141648</v>
      </c>
      <c r="K7500" t="s">
        <v>73367</v>
      </c>
      <c r="L7500">
        <v>1585</v>
      </c>
      <c r="M7500" t="s">
        <v>6</v>
      </c>
    </row>
    <row r="7501" spans="1:13" x14ac:dyDescent="0.25">
      <c r="A7501" t="s">
        <v>461</v>
      </c>
      <c r="B7501" t="s">
        <v>51853</v>
      </c>
      <c r="C7501" t="s">
        <v>83655</v>
      </c>
      <c r="D7501" t="s">
        <v>83656</v>
      </c>
      <c r="E7501" t="s">
        <v>83657</v>
      </c>
      <c r="F7501">
        <v>15</v>
      </c>
      <c r="G7501">
        <v>128.19999999999999</v>
      </c>
      <c r="H7501">
        <v>47.8</v>
      </c>
      <c r="I7501">
        <v>37.700000000000003</v>
      </c>
      <c r="J7501">
        <v>0.17025000000000001</v>
      </c>
      <c r="K7501" t="s">
        <v>73371</v>
      </c>
      <c r="L7501">
        <v>1776</v>
      </c>
      <c r="M7501" t="s">
        <v>6</v>
      </c>
    </row>
    <row r="7502" spans="1:13" x14ac:dyDescent="0.25">
      <c r="A7502" t="s">
        <v>461</v>
      </c>
      <c r="B7502" t="s">
        <v>51853</v>
      </c>
      <c r="C7502" t="s">
        <v>83658</v>
      </c>
      <c r="D7502" t="s">
        <v>83659</v>
      </c>
      <c r="E7502" t="s">
        <v>83660</v>
      </c>
      <c r="F7502">
        <v>11</v>
      </c>
      <c r="G7502">
        <v>128.19999999999999</v>
      </c>
      <c r="H7502">
        <v>47.8</v>
      </c>
      <c r="I7502">
        <v>37.700000000000003</v>
      </c>
      <c r="J7502">
        <v>0.141648</v>
      </c>
      <c r="K7502" t="s">
        <v>73508</v>
      </c>
      <c r="L7502">
        <v>1375</v>
      </c>
      <c r="M7502" t="s">
        <v>6</v>
      </c>
    </row>
    <row r="7503" spans="1:13" x14ac:dyDescent="0.25">
      <c r="A7503" t="s">
        <v>461</v>
      </c>
      <c r="B7503" t="s">
        <v>51853</v>
      </c>
      <c r="C7503" t="s">
        <v>83661</v>
      </c>
      <c r="D7503" t="s">
        <v>83662</v>
      </c>
      <c r="E7503" t="s">
        <v>83663</v>
      </c>
      <c r="F7503">
        <v>11</v>
      </c>
      <c r="G7503">
        <v>128.19999999999999</v>
      </c>
      <c r="H7503">
        <v>47.8</v>
      </c>
      <c r="I7503">
        <v>37.700000000000003</v>
      </c>
      <c r="J7503">
        <v>0.141648</v>
      </c>
      <c r="K7503" t="s">
        <v>73367</v>
      </c>
      <c r="L7503">
        <v>1585</v>
      </c>
      <c r="M7503" t="s">
        <v>6</v>
      </c>
    </row>
    <row r="7504" spans="1:13" x14ac:dyDescent="0.25">
      <c r="A7504" t="s">
        <v>461</v>
      </c>
      <c r="B7504" t="s">
        <v>51853</v>
      </c>
      <c r="C7504" t="s">
        <v>83664</v>
      </c>
      <c r="D7504" t="s">
        <v>83665</v>
      </c>
      <c r="E7504" t="s">
        <v>83666</v>
      </c>
      <c r="F7504">
        <v>15</v>
      </c>
      <c r="G7504">
        <v>178.2</v>
      </c>
      <c r="H7504">
        <v>47.8</v>
      </c>
      <c r="I7504">
        <v>37.700000000000003</v>
      </c>
      <c r="J7504">
        <v>0.17297399999999999</v>
      </c>
      <c r="K7504" t="s">
        <v>73145</v>
      </c>
      <c r="L7504">
        <v>1410</v>
      </c>
      <c r="M7504" t="s">
        <v>6</v>
      </c>
    </row>
    <row r="7505" spans="1:13" x14ac:dyDescent="0.25">
      <c r="A7505" t="s">
        <v>461</v>
      </c>
      <c r="B7505" t="s">
        <v>51853</v>
      </c>
      <c r="C7505" t="s">
        <v>83667</v>
      </c>
      <c r="D7505" t="s">
        <v>83668</v>
      </c>
      <c r="E7505" t="s">
        <v>83669</v>
      </c>
      <c r="F7505">
        <v>15</v>
      </c>
      <c r="G7505">
        <v>178.2</v>
      </c>
      <c r="H7505">
        <v>47.8</v>
      </c>
      <c r="I7505">
        <v>37.700000000000003</v>
      </c>
      <c r="J7505">
        <v>0.17297399999999999</v>
      </c>
      <c r="K7505" t="s">
        <v>73091</v>
      </c>
      <c r="L7505">
        <v>1496</v>
      </c>
      <c r="M7505" t="s">
        <v>6</v>
      </c>
    </row>
    <row r="7506" spans="1:13" x14ac:dyDescent="0.25">
      <c r="A7506" t="s">
        <v>461</v>
      </c>
      <c r="B7506" t="s">
        <v>51853</v>
      </c>
      <c r="C7506" t="s">
        <v>83670</v>
      </c>
      <c r="D7506" t="s">
        <v>83671</v>
      </c>
      <c r="E7506" t="s">
        <v>83672</v>
      </c>
      <c r="F7506">
        <v>15</v>
      </c>
      <c r="G7506">
        <v>178.2</v>
      </c>
      <c r="H7506">
        <v>47.8</v>
      </c>
      <c r="I7506">
        <v>37.700000000000003</v>
      </c>
      <c r="J7506">
        <v>0.17297399999999999</v>
      </c>
      <c r="K7506" t="s">
        <v>73095</v>
      </c>
      <c r="L7506">
        <v>1587</v>
      </c>
      <c r="M7506" t="s">
        <v>6</v>
      </c>
    </row>
    <row r="7507" spans="1:13" x14ac:dyDescent="0.25">
      <c r="A7507" t="s">
        <v>461</v>
      </c>
      <c r="B7507" t="s">
        <v>51853</v>
      </c>
      <c r="C7507" t="s">
        <v>83673</v>
      </c>
      <c r="D7507" t="s">
        <v>83674</v>
      </c>
      <c r="E7507" t="s">
        <v>83675</v>
      </c>
      <c r="F7507">
        <v>18</v>
      </c>
      <c r="G7507">
        <v>178.2</v>
      </c>
      <c r="H7507">
        <v>47.8</v>
      </c>
      <c r="I7507">
        <v>37.700000000000003</v>
      </c>
      <c r="J7507">
        <v>0.19714950000000001</v>
      </c>
      <c r="K7507" t="s">
        <v>73099</v>
      </c>
      <c r="L7507">
        <v>1678</v>
      </c>
      <c r="M7507" t="s">
        <v>6</v>
      </c>
    </row>
    <row r="7508" spans="1:13" x14ac:dyDescent="0.25">
      <c r="A7508" t="s">
        <v>461</v>
      </c>
      <c r="B7508" t="s">
        <v>51853</v>
      </c>
      <c r="C7508" t="s">
        <v>83676</v>
      </c>
      <c r="D7508" t="s">
        <v>83677</v>
      </c>
      <c r="E7508" t="s">
        <v>83678</v>
      </c>
      <c r="F7508">
        <v>10</v>
      </c>
      <c r="G7508">
        <v>128.19999999999999</v>
      </c>
      <c r="H7508">
        <v>47.8</v>
      </c>
      <c r="I7508">
        <v>37.700000000000003</v>
      </c>
      <c r="J7508">
        <v>0.11679150000000001</v>
      </c>
      <c r="K7508" t="s">
        <v>73158</v>
      </c>
      <c r="L7508">
        <v>1319</v>
      </c>
      <c r="M7508" t="s">
        <v>6</v>
      </c>
    </row>
    <row r="7509" spans="1:13" x14ac:dyDescent="0.25">
      <c r="A7509" t="s">
        <v>461</v>
      </c>
      <c r="B7509" t="s">
        <v>51853</v>
      </c>
      <c r="C7509" t="s">
        <v>83679</v>
      </c>
      <c r="D7509" t="s">
        <v>83680</v>
      </c>
      <c r="E7509" t="s">
        <v>83681</v>
      </c>
      <c r="F7509">
        <v>10</v>
      </c>
      <c r="G7509">
        <v>128.19999999999999</v>
      </c>
      <c r="H7509">
        <v>47.8</v>
      </c>
      <c r="I7509">
        <v>37.700000000000003</v>
      </c>
      <c r="J7509">
        <v>0.11679150000000001</v>
      </c>
      <c r="K7509" t="s">
        <v>73145</v>
      </c>
      <c r="L7509">
        <v>1410</v>
      </c>
      <c r="M7509" t="s">
        <v>6</v>
      </c>
    </row>
    <row r="7510" spans="1:13" x14ac:dyDescent="0.25">
      <c r="A7510" t="s">
        <v>461</v>
      </c>
      <c r="B7510" t="s">
        <v>51853</v>
      </c>
      <c r="C7510" t="s">
        <v>83682</v>
      </c>
      <c r="D7510" t="s">
        <v>83683</v>
      </c>
      <c r="E7510" t="s">
        <v>83684</v>
      </c>
      <c r="F7510">
        <v>13</v>
      </c>
      <c r="G7510">
        <v>128.19999999999999</v>
      </c>
      <c r="H7510">
        <v>47.8</v>
      </c>
      <c r="I7510">
        <v>37.700000000000003</v>
      </c>
      <c r="J7510">
        <v>0.14062649999999999</v>
      </c>
      <c r="K7510" t="s">
        <v>73091</v>
      </c>
      <c r="L7510">
        <v>1496</v>
      </c>
      <c r="M7510" t="s">
        <v>6</v>
      </c>
    </row>
    <row r="7511" spans="1:13" x14ac:dyDescent="0.25">
      <c r="A7511" t="s">
        <v>461</v>
      </c>
      <c r="B7511" t="s">
        <v>51853</v>
      </c>
      <c r="C7511" t="s">
        <v>83685</v>
      </c>
      <c r="D7511" t="s">
        <v>83686</v>
      </c>
      <c r="E7511" t="s">
        <v>83687</v>
      </c>
      <c r="F7511">
        <v>10</v>
      </c>
      <c r="G7511">
        <v>128.19999999999999</v>
      </c>
      <c r="H7511">
        <v>47.8</v>
      </c>
      <c r="I7511">
        <v>37.700000000000003</v>
      </c>
      <c r="J7511">
        <v>0.11679150000000001</v>
      </c>
      <c r="K7511" t="s">
        <v>73158</v>
      </c>
      <c r="L7511">
        <v>1319</v>
      </c>
      <c r="M7511" t="s">
        <v>6</v>
      </c>
    </row>
    <row r="7512" spans="1:13" x14ac:dyDescent="0.25">
      <c r="A7512" t="s">
        <v>461</v>
      </c>
      <c r="B7512" t="s">
        <v>51853</v>
      </c>
      <c r="C7512" t="s">
        <v>83688</v>
      </c>
      <c r="D7512" t="s">
        <v>83689</v>
      </c>
      <c r="E7512" t="s">
        <v>83690</v>
      </c>
      <c r="F7512">
        <v>10</v>
      </c>
      <c r="G7512">
        <v>128.19999999999999</v>
      </c>
      <c r="H7512">
        <v>47.8</v>
      </c>
      <c r="I7512">
        <v>37.700000000000003</v>
      </c>
      <c r="J7512">
        <v>0.11679150000000001</v>
      </c>
      <c r="K7512" t="s">
        <v>73145</v>
      </c>
      <c r="L7512">
        <v>1410</v>
      </c>
      <c r="M7512" t="s">
        <v>6</v>
      </c>
    </row>
    <row r="7513" spans="1:13" x14ac:dyDescent="0.25">
      <c r="A7513" t="s">
        <v>461</v>
      </c>
      <c r="B7513" t="s">
        <v>51853</v>
      </c>
      <c r="C7513" t="s">
        <v>83691</v>
      </c>
      <c r="D7513" t="s">
        <v>83692</v>
      </c>
      <c r="E7513" t="s">
        <v>83693</v>
      </c>
      <c r="F7513">
        <v>13</v>
      </c>
      <c r="G7513">
        <v>128.19999999999999</v>
      </c>
      <c r="H7513">
        <v>47.8</v>
      </c>
      <c r="I7513">
        <v>37.700000000000003</v>
      </c>
      <c r="J7513">
        <v>0.14062649999999999</v>
      </c>
      <c r="K7513" t="s">
        <v>73158</v>
      </c>
      <c r="L7513">
        <v>1319</v>
      </c>
      <c r="M7513" t="s">
        <v>6</v>
      </c>
    </row>
    <row r="7514" spans="1:13" x14ac:dyDescent="0.25">
      <c r="A7514" t="s">
        <v>461</v>
      </c>
      <c r="B7514" t="s">
        <v>51853</v>
      </c>
      <c r="C7514" t="s">
        <v>83694</v>
      </c>
      <c r="D7514" t="s">
        <v>83695</v>
      </c>
      <c r="E7514" t="s">
        <v>83696</v>
      </c>
      <c r="F7514">
        <v>13</v>
      </c>
      <c r="G7514">
        <v>128.19999999999999</v>
      </c>
      <c r="H7514">
        <v>47.8</v>
      </c>
      <c r="I7514">
        <v>37.700000000000003</v>
      </c>
      <c r="J7514">
        <v>0.14062649999999999</v>
      </c>
      <c r="K7514" t="s">
        <v>73145</v>
      </c>
      <c r="L7514">
        <v>1410</v>
      </c>
      <c r="M7514" t="s">
        <v>6</v>
      </c>
    </row>
    <row r="7515" spans="1:13" x14ac:dyDescent="0.25">
      <c r="A7515" t="s">
        <v>461</v>
      </c>
      <c r="B7515" t="s">
        <v>51853</v>
      </c>
      <c r="C7515" t="s">
        <v>83697</v>
      </c>
      <c r="D7515" t="s">
        <v>83698</v>
      </c>
      <c r="E7515" t="s">
        <v>83699</v>
      </c>
      <c r="F7515">
        <v>13</v>
      </c>
      <c r="G7515">
        <v>128.19999999999999</v>
      </c>
      <c r="H7515">
        <v>47.8</v>
      </c>
      <c r="I7515">
        <v>37.700000000000003</v>
      </c>
      <c r="J7515">
        <v>0.14062649999999999</v>
      </c>
      <c r="K7515" t="s">
        <v>73091</v>
      </c>
      <c r="L7515">
        <v>1496</v>
      </c>
      <c r="M7515" t="s">
        <v>6</v>
      </c>
    </row>
    <row r="7516" spans="1:13" x14ac:dyDescent="0.25">
      <c r="A7516" t="s">
        <v>461</v>
      </c>
      <c r="B7516" t="s">
        <v>51853</v>
      </c>
      <c r="C7516" t="s">
        <v>83700</v>
      </c>
      <c r="D7516" t="s">
        <v>83701</v>
      </c>
      <c r="E7516" t="s">
        <v>83702</v>
      </c>
      <c r="F7516">
        <v>15</v>
      </c>
      <c r="G7516">
        <v>178.2</v>
      </c>
      <c r="H7516">
        <v>47.8</v>
      </c>
      <c r="I7516">
        <v>37.700000000000003</v>
      </c>
      <c r="J7516">
        <v>0.17297399999999999</v>
      </c>
      <c r="K7516" t="s">
        <v>73095</v>
      </c>
      <c r="L7516">
        <v>1587</v>
      </c>
      <c r="M7516" t="s">
        <v>6</v>
      </c>
    </row>
    <row r="7517" spans="1:13" x14ac:dyDescent="0.25">
      <c r="A7517" t="s">
        <v>461</v>
      </c>
      <c r="B7517" t="s">
        <v>51853</v>
      </c>
      <c r="C7517" t="s">
        <v>83703</v>
      </c>
      <c r="D7517" t="s">
        <v>83704</v>
      </c>
      <c r="E7517" t="s">
        <v>83705</v>
      </c>
      <c r="F7517">
        <v>13</v>
      </c>
      <c r="G7517">
        <v>128.19999999999999</v>
      </c>
      <c r="H7517">
        <v>47.8</v>
      </c>
      <c r="I7517">
        <v>37.700000000000003</v>
      </c>
      <c r="J7517">
        <v>0.14062649999999999</v>
      </c>
      <c r="K7517" t="s">
        <v>73158</v>
      </c>
      <c r="L7517">
        <v>1319</v>
      </c>
      <c r="M7517" t="s">
        <v>6</v>
      </c>
    </row>
    <row r="7518" spans="1:13" x14ac:dyDescent="0.25">
      <c r="A7518" t="s">
        <v>461</v>
      </c>
      <c r="B7518" t="s">
        <v>51853</v>
      </c>
      <c r="C7518" t="s">
        <v>83706</v>
      </c>
      <c r="D7518" t="s">
        <v>83707</v>
      </c>
      <c r="E7518" t="s">
        <v>83708</v>
      </c>
      <c r="F7518">
        <v>13</v>
      </c>
      <c r="G7518">
        <v>128.19999999999999</v>
      </c>
      <c r="H7518">
        <v>47.8</v>
      </c>
      <c r="I7518">
        <v>37.700000000000003</v>
      </c>
      <c r="J7518">
        <v>0.14062649999999999</v>
      </c>
      <c r="K7518" t="s">
        <v>73145</v>
      </c>
      <c r="L7518">
        <v>1410</v>
      </c>
      <c r="M7518" t="s">
        <v>6</v>
      </c>
    </row>
    <row r="7519" spans="1:13" x14ac:dyDescent="0.25">
      <c r="A7519" t="s">
        <v>461</v>
      </c>
      <c r="B7519" t="s">
        <v>51853</v>
      </c>
      <c r="C7519" t="s">
        <v>83709</v>
      </c>
      <c r="D7519" t="s">
        <v>83710</v>
      </c>
      <c r="E7519" t="s">
        <v>83711</v>
      </c>
      <c r="F7519">
        <v>13</v>
      </c>
      <c r="G7519">
        <v>128.19999999999999</v>
      </c>
      <c r="H7519">
        <v>47.8</v>
      </c>
      <c r="I7519">
        <v>37.700000000000003</v>
      </c>
      <c r="J7519">
        <v>0.14062649999999999</v>
      </c>
      <c r="K7519" t="s">
        <v>73091</v>
      </c>
      <c r="L7519">
        <v>1496</v>
      </c>
      <c r="M7519" t="s">
        <v>6</v>
      </c>
    </row>
    <row r="7520" spans="1:13" x14ac:dyDescent="0.25">
      <c r="A7520" t="s">
        <v>461</v>
      </c>
      <c r="B7520" t="s">
        <v>51853</v>
      </c>
      <c r="C7520" t="s">
        <v>83712</v>
      </c>
      <c r="D7520" t="s">
        <v>83713</v>
      </c>
      <c r="E7520" t="s">
        <v>83714</v>
      </c>
      <c r="F7520">
        <v>15</v>
      </c>
      <c r="G7520">
        <v>178.2</v>
      </c>
      <c r="H7520">
        <v>47.8</v>
      </c>
      <c r="I7520">
        <v>37.700000000000003</v>
      </c>
      <c r="J7520">
        <v>0.17297399999999999</v>
      </c>
      <c r="K7520" t="s">
        <v>73145</v>
      </c>
      <c r="L7520">
        <v>1410</v>
      </c>
      <c r="M7520" t="s">
        <v>6</v>
      </c>
    </row>
    <row r="7521" spans="1:13" x14ac:dyDescent="0.25">
      <c r="A7521" t="s">
        <v>461</v>
      </c>
      <c r="B7521" t="s">
        <v>51853</v>
      </c>
      <c r="C7521" t="s">
        <v>83715</v>
      </c>
      <c r="D7521" t="s">
        <v>83716</v>
      </c>
      <c r="E7521" t="s">
        <v>83717</v>
      </c>
      <c r="F7521">
        <v>15</v>
      </c>
      <c r="G7521">
        <v>178.2</v>
      </c>
      <c r="H7521">
        <v>47.8</v>
      </c>
      <c r="I7521">
        <v>37.700000000000003</v>
      </c>
      <c r="J7521">
        <v>0.17297399999999999</v>
      </c>
      <c r="K7521" t="s">
        <v>73091</v>
      </c>
      <c r="L7521">
        <v>1496</v>
      </c>
      <c r="M7521" t="s">
        <v>6</v>
      </c>
    </row>
    <row r="7522" spans="1:13" x14ac:dyDescent="0.25">
      <c r="A7522" t="s">
        <v>461</v>
      </c>
      <c r="B7522" t="s">
        <v>51853</v>
      </c>
      <c r="C7522" t="s">
        <v>83718</v>
      </c>
      <c r="D7522" t="s">
        <v>83719</v>
      </c>
      <c r="E7522" t="s">
        <v>83720</v>
      </c>
      <c r="F7522">
        <v>15</v>
      </c>
      <c r="G7522">
        <v>178.2</v>
      </c>
      <c r="H7522">
        <v>47.8</v>
      </c>
      <c r="I7522">
        <v>37.700000000000003</v>
      </c>
      <c r="J7522">
        <v>0.17297399999999999</v>
      </c>
      <c r="K7522" t="s">
        <v>73095</v>
      </c>
      <c r="L7522">
        <v>1587</v>
      </c>
      <c r="M7522" t="s">
        <v>6</v>
      </c>
    </row>
    <row r="7523" spans="1:13" x14ac:dyDescent="0.25">
      <c r="A7523" t="s">
        <v>461</v>
      </c>
      <c r="B7523" t="s">
        <v>51853</v>
      </c>
      <c r="C7523" t="s">
        <v>83721</v>
      </c>
      <c r="D7523" t="s">
        <v>83722</v>
      </c>
      <c r="E7523" t="s">
        <v>83723</v>
      </c>
      <c r="F7523">
        <v>18</v>
      </c>
      <c r="G7523">
        <v>178.2</v>
      </c>
      <c r="H7523">
        <v>47.8</v>
      </c>
      <c r="I7523">
        <v>37.700000000000003</v>
      </c>
      <c r="J7523">
        <v>0.19714950000000001</v>
      </c>
      <c r="K7523" t="s">
        <v>73099</v>
      </c>
      <c r="L7523">
        <v>1678</v>
      </c>
      <c r="M7523" t="s">
        <v>6</v>
      </c>
    </row>
    <row r="7524" spans="1:13" x14ac:dyDescent="0.25">
      <c r="A7524" t="s">
        <v>461</v>
      </c>
      <c r="B7524" t="s">
        <v>51853</v>
      </c>
      <c r="C7524" t="s">
        <v>83724</v>
      </c>
      <c r="D7524" t="s">
        <v>83725</v>
      </c>
      <c r="E7524" t="s">
        <v>83726</v>
      </c>
      <c r="F7524">
        <v>10</v>
      </c>
      <c r="G7524">
        <v>128.19999999999999</v>
      </c>
      <c r="H7524">
        <v>47.8</v>
      </c>
      <c r="I7524">
        <v>37.700000000000003</v>
      </c>
      <c r="J7524">
        <v>0.11679150000000001</v>
      </c>
      <c r="K7524" t="s">
        <v>73158</v>
      </c>
      <c r="L7524">
        <v>1319</v>
      </c>
      <c r="M7524" t="s">
        <v>6</v>
      </c>
    </row>
    <row r="7525" spans="1:13" x14ac:dyDescent="0.25">
      <c r="A7525" t="s">
        <v>461</v>
      </c>
      <c r="B7525" t="s">
        <v>51853</v>
      </c>
      <c r="C7525" t="s">
        <v>83727</v>
      </c>
      <c r="D7525" t="s">
        <v>83728</v>
      </c>
      <c r="E7525" t="s">
        <v>83729</v>
      </c>
      <c r="F7525">
        <v>10</v>
      </c>
      <c r="G7525">
        <v>128.19999999999999</v>
      </c>
      <c r="H7525">
        <v>47.8</v>
      </c>
      <c r="I7525">
        <v>37.700000000000003</v>
      </c>
      <c r="J7525">
        <v>0.11679150000000001</v>
      </c>
      <c r="K7525" t="s">
        <v>73145</v>
      </c>
      <c r="L7525">
        <v>1410</v>
      </c>
      <c r="M7525" t="s">
        <v>6</v>
      </c>
    </row>
    <row r="7526" spans="1:13" x14ac:dyDescent="0.25">
      <c r="A7526" t="s">
        <v>461</v>
      </c>
      <c r="B7526" t="s">
        <v>51853</v>
      </c>
      <c r="C7526" t="s">
        <v>83730</v>
      </c>
      <c r="D7526" t="s">
        <v>83731</v>
      </c>
      <c r="E7526" t="s">
        <v>83732</v>
      </c>
      <c r="F7526">
        <v>13</v>
      </c>
      <c r="G7526">
        <v>128.19999999999999</v>
      </c>
      <c r="H7526">
        <v>47.8</v>
      </c>
      <c r="I7526">
        <v>37.700000000000003</v>
      </c>
      <c r="J7526">
        <v>0.14062649999999999</v>
      </c>
      <c r="K7526" t="s">
        <v>73091</v>
      </c>
      <c r="L7526">
        <v>1496</v>
      </c>
      <c r="M7526" t="s">
        <v>6</v>
      </c>
    </row>
    <row r="7527" spans="1:13" x14ac:dyDescent="0.25">
      <c r="A7527" t="s">
        <v>461</v>
      </c>
      <c r="B7527" t="s">
        <v>51853</v>
      </c>
      <c r="C7527" t="s">
        <v>83733</v>
      </c>
      <c r="D7527" t="s">
        <v>83734</v>
      </c>
      <c r="E7527" t="s">
        <v>83735</v>
      </c>
      <c r="F7527">
        <v>10</v>
      </c>
      <c r="G7527">
        <v>128.19999999999999</v>
      </c>
      <c r="H7527">
        <v>47.8</v>
      </c>
      <c r="I7527">
        <v>37.700000000000003</v>
      </c>
      <c r="J7527">
        <v>0.11679150000000001</v>
      </c>
      <c r="K7527" t="s">
        <v>73158</v>
      </c>
      <c r="L7527">
        <v>1319</v>
      </c>
      <c r="M7527" t="s">
        <v>6</v>
      </c>
    </row>
    <row r="7528" spans="1:13" x14ac:dyDescent="0.25">
      <c r="A7528" t="s">
        <v>461</v>
      </c>
      <c r="B7528" t="s">
        <v>51853</v>
      </c>
      <c r="C7528" t="s">
        <v>83736</v>
      </c>
      <c r="D7528" t="s">
        <v>83737</v>
      </c>
      <c r="E7528" t="s">
        <v>83738</v>
      </c>
      <c r="F7528">
        <v>10</v>
      </c>
      <c r="G7528">
        <v>128.19999999999999</v>
      </c>
      <c r="H7528">
        <v>47.8</v>
      </c>
      <c r="I7528">
        <v>37.700000000000003</v>
      </c>
      <c r="J7528">
        <v>0.11679150000000001</v>
      </c>
      <c r="K7528" t="s">
        <v>73145</v>
      </c>
      <c r="L7528">
        <v>1410</v>
      </c>
      <c r="M7528" t="s">
        <v>6</v>
      </c>
    </row>
    <row r="7529" spans="1:13" x14ac:dyDescent="0.25">
      <c r="A7529" t="s">
        <v>461</v>
      </c>
      <c r="B7529" t="s">
        <v>51853</v>
      </c>
      <c r="C7529" t="s">
        <v>83739</v>
      </c>
      <c r="D7529" t="s">
        <v>83740</v>
      </c>
      <c r="E7529" t="s">
        <v>83741</v>
      </c>
      <c r="F7529">
        <v>15</v>
      </c>
      <c r="G7529">
        <v>178.2</v>
      </c>
      <c r="H7529">
        <v>47.8</v>
      </c>
      <c r="I7529">
        <v>37.700000000000003</v>
      </c>
      <c r="J7529">
        <v>0.17297399999999999</v>
      </c>
      <c r="K7529" t="s">
        <v>73091</v>
      </c>
      <c r="L7529">
        <v>1776</v>
      </c>
      <c r="M7529" t="s">
        <v>6</v>
      </c>
    </row>
    <row r="7530" spans="1:13" x14ac:dyDescent="0.25">
      <c r="A7530" t="s">
        <v>461</v>
      </c>
      <c r="B7530" t="s">
        <v>51853</v>
      </c>
      <c r="C7530" t="s">
        <v>83742</v>
      </c>
      <c r="D7530" t="s">
        <v>83743</v>
      </c>
      <c r="E7530" t="s">
        <v>83744</v>
      </c>
      <c r="F7530">
        <v>15</v>
      </c>
      <c r="G7530">
        <v>178.2</v>
      </c>
      <c r="H7530">
        <v>47.8</v>
      </c>
      <c r="I7530">
        <v>37.700000000000003</v>
      </c>
      <c r="J7530">
        <v>0.17297399999999999</v>
      </c>
      <c r="K7530" t="s">
        <v>73095</v>
      </c>
      <c r="L7530">
        <v>1885</v>
      </c>
      <c r="M7530" t="s">
        <v>6</v>
      </c>
    </row>
    <row r="7531" spans="1:13" x14ac:dyDescent="0.25">
      <c r="A7531" t="s">
        <v>461</v>
      </c>
      <c r="B7531" t="s">
        <v>51853</v>
      </c>
      <c r="C7531" t="s">
        <v>83745</v>
      </c>
      <c r="D7531" t="s">
        <v>83746</v>
      </c>
      <c r="E7531" t="s">
        <v>83747</v>
      </c>
      <c r="F7531">
        <v>18</v>
      </c>
      <c r="G7531">
        <v>178.2</v>
      </c>
      <c r="H7531">
        <v>47.8</v>
      </c>
      <c r="I7531">
        <v>37.700000000000003</v>
      </c>
      <c r="J7531">
        <v>0.19714950000000001</v>
      </c>
      <c r="K7531" t="s">
        <v>73099</v>
      </c>
      <c r="L7531">
        <v>1995</v>
      </c>
      <c r="M7531" t="s">
        <v>6</v>
      </c>
    </row>
    <row r="7532" spans="1:13" x14ac:dyDescent="0.25">
      <c r="A7532" t="s">
        <v>461</v>
      </c>
      <c r="B7532" t="s">
        <v>51853</v>
      </c>
      <c r="C7532" t="s">
        <v>83748</v>
      </c>
      <c r="D7532" t="s">
        <v>83749</v>
      </c>
      <c r="E7532" t="s">
        <v>83750</v>
      </c>
      <c r="F7532">
        <v>13</v>
      </c>
      <c r="G7532">
        <v>128.19999999999999</v>
      </c>
      <c r="H7532">
        <v>47.8</v>
      </c>
      <c r="I7532">
        <v>37.700000000000003</v>
      </c>
      <c r="J7532">
        <v>0.14062649999999999</v>
      </c>
      <c r="K7532" t="s">
        <v>73145</v>
      </c>
      <c r="L7532">
        <v>1585</v>
      </c>
      <c r="M7532" t="s">
        <v>6</v>
      </c>
    </row>
    <row r="7533" spans="1:13" x14ac:dyDescent="0.25">
      <c r="A7533" t="s">
        <v>461</v>
      </c>
      <c r="B7533" t="s">
        <v>51853</v>
      </c>
      <c r="C7533" t="s">
        <v>83751</v>
      </c>
      <c r="D7533" t="s">
        <v>83752</v>
      </c>
      <c r="E7533" t="s">
        <v>83753</v>
      </c>
      <c r="F7533">
        <v>13</v>
      </c>
      <c r="G7533">
        <v>128.19999999999999</v>
      </c>
      <c r="H7533">
        <v>47.8</v>
      </c>
      <c r="I7533">
        <v>37.700000000000003</v>
      </c>
      <c r="J7533">
        <v>0.14062649999999999</v>
      </c>
      <c r="K7533" t="s">
        <v>73091</v>
      </c>
      <c r="L7533">
        <v>1776</v>
      </c>
      <c r="M7533" t="s">
        <v>6</v>
      </c>
    </row>
    <row r="7534" spans="1:13" x14ac:dyDescent="0.25">
      <c r="A7534" t="s">
        <v>461</v>
      </c>
      <c r="B7534" t="s">
        <v>51853</v>
      </c>
      <c r="C7534" t="s">
        <v>83754</v>
      </c>
      <c r="D7534" t="s">
        <v>83755</v>
      </c>
      <c r="E7534" t="s">
        <v>83756</v>
      </c>
      <c r="F7534">
        <v>15</v>
      </c>
      <c r="G7534">
        <v>178.2</v>
      </c>
      <c r="H7534">
        <v>47.8</v>
      </c>
      <c r="I7534">
        <v>37.700000000000003</v>
      </c>
      <c r="J7534">
        <v>0.17297399999999999</v>
      </c>
      <c r="K7534" t="s">
        <v>73095</v>
      </c>
      <c r="L7534">
        <v>1885</v>
      </c>
      <c r="M7534" t="s">
        <v>6</v>
      </c>
    </row>
    <row r="7535" spans="1:13" x14ac:dyDescent="0.25">
      <c r="A7535" t="s">
        <v>461</v>
      </c>
      <c r="B7535" t="s">
        <v>51853</v>
      </c>
      <c r="C7535" t="s">
        <v>83757</v>
      </c>
      <c r="D7535" t="s">
        <v>83758</v>
      </c>
      <c r="E7535" t="s">
        <v>83759</v>
      </c>
      <c r="F7535">
        <v>18</v>
      </c>
      <c r="G7535">
        <v>178.2</v>
      </c>
      <c r="H7535">
        <v>47.8</v>
      </c>
      <c r="I7535">
        <v>37.700000000000003</v>
      </c>
      <c r="J7535">
        <v>0.19714950000000001</v>
      </c>
      <c r="K7535" t="s">
        <v>73099</v>
      </c>
      <c r="L7535">
        <v>1995</v>
      </c>
      <c r="M7535" t="s">
        <v>6</v>
      </c>
    </row>
    <row r="7536" spans="1:13" x14ac:dyDescent="0.25">
      <c r="A7536" t="s">
        <v>461</v>
      </c>
      <c r="B7536" t="s">
        <v>51853</v>
      </c>
      <c r="C7536" t="s">
        <v>83760</v>
      </c>
      <c r="D7536" t="s">
        <v>83761</v>
      </c>
      <c r="E7536" t="s">
        <v>83762</v>
      </c>
      <c r="F7536">
        <v>10</v>
      </c>
      <c r="G7536">
        <v>128.19999999999999</v>
      </c>
      <c r="H7536">
        <v>47.8</v>
      </c>
      <c r="I7536">
        <v>37.700000000000003</v>
      </c>
      <c r="J7536">
        <v>0.11679150000000001</v>
      </c>
      <c r="K7536" t="s">
        <v>73158</v>
      </c>
      <c r="L7536">
        <v>1375</v>
      </c>
      <c r="M7536" t="s">
        <v>6</v>
      </c>
    </row>
    <row r="7537" spans="1:13" x14ac:dyDescent="0.25">
      <c r="A7537" t="s">
        <v>461</v>
      </c>
      <c r="B7537" t="s">
        <v>51853</v>
      </c>
      <c r="C7537" t="s">
        <v>83763</v>
      </c>
      <c r="D7537" t="s">
        <v>83764</v>
      </c>
      <c r="E7537" t="s">
        <v>83765</v>
      </c>
      <c r="F7537">
        <v>10</v>
      </c>
      <c r="G7537">
        <v>128.19999999999999</v>
      </c>
      <c r="H7537">
        <v>47.8</v>
      </c>
      <c r="I7537">
        <v>37.700000000000003</v>
      </c>
      <c r="J7537">
        <v>0.11679150000000001</v>
      </c>
      <c r="K7537" t="s">
        <v>73145</v>
      </c>
      <c r="L7537">
        <v>1585</v>
      </c>
      <c r="M7537" t="s">
        <v>6</v>
      </c>
    </row>
    <row r="7538" spans="1:13" x14ac:dyDescent="0.25">
      <c r="A7538" t="s">
        <v>461</v>
      </c>
      <c r="B7538" t="s">
        <v>51853</v>
      </c>
      <c r="C7538" t="s">
        <v>83766</v>
      </c>
      <c r="D7538" t="s">
        <v>83767</v>
      </c>
      <c r="E7538" t="s">
        <v>83768</v>
      </c>
      <c r="F7538">
        <v>13</v>
      </c>
      <c r="G7538">
        <v>128.19999999999999</v>
      </c>
      <c r="H7538">
        <v>47.8</v>
      </c>
      <c r="I7538">
        <v>37.700000000000003</v>
      </c>
      <c r="J7538">
        <v>0.14062649999999999</v>
      </c>
      <c r="K7538" t="s">
        <v>73091</v>
      </c>
      <c r="L7538">
        <v>1776</v>
      </c>
      <c r="M7538" t="s">
        <v>6</v>
      </c>
    </row>
    <row r="7539" spans="1:13" x14ac:dyDescent="0.25">
      <c r="A7539" t="s">
        <v>461</v>
      </c>
      <c r="B7539" t="s">
        <v>51853</v>
      </c>
      <c r="C7539" t="s">
        <v>83769</v>
      </c>
      <c r="D7539" t="s">
        <v>83770</v>
      </c>
      <c r="E7539" t="s">
        <v>83771</v>
      </c>
      <c r="F7539">
        <v>15</v>
      </c>
      <c r="G7539">
        <v>178.2</v>
      </c>
      <c r="H7539">
        <v>47.8</v>
      </c>
      <c r="I7539">
        <v>37.700000000000003</v>
      </c>
      <c r="J7539">
        <v>0.17297399999999999</v>
      </c>
      <c r="K7539" t="s">
        <v>73095</v>
      </c>
      <c r="L7539">
        <v>1885</v>
      </c>
      <c r="M7539" t="s">
        <v>6</v>
      </c>
    </row>
    <row r="7540" spans="1:13" x14ac:dyDescent="0.25">
      <c r="A7540" t="s">
        <v>461</v>
      </c>
      <c r="B7540" t="s">
        <v>51853</v>
      </c>
      <c r="C7540" t="s">
        <v>83772</v>
      </c>
      <c r="D7540" t="s">
        <v>83773</v>
      </c>
      <c r="E7540" t="s">
        <v>83774</v>
      </c>
      <c r="F7540">
        <v>18</v>
      </c>
      <c r="G7540">
        <v>178.2</v>
      </c>
      <c r="H7540">
        <v>47.8</v>
      </c>
      <c r="I7540">
        <v>37.700000000000003</v>
      </c>
      <c r="J7540">
        <v>0.19714950000000001</v>
      </c>
      <c r="K7540" t="s">
        <v>73099</v>
      </c>
      <c r="L7540">
        <v>1995</v>
      </c>
      <c r="M7540" t="s">
        <v>6</v>
      </c>
    </row>
    <row r="7541" spans="1:13" x14ac:dyDescent="0.25">
      <c r="A7541" t="s">
        <v>461</v>
      </c>
      <c r="B7541" t="s">
        <v>51853</v>
      </c>
      <c r="C7541" t="s">
        <v>83775</v>
      </c>
      <c r="D7541" t="s">
        <v>83776</v>
      </c>
      <c r="E7541" t="s">
        <v>83777</v>
      </c>
      <c r="F7541">
        <v>13</v>
      </c>
      <c r="G7541">
        <v>128.19999999999999</v>
      </c>
      <c r="H7541">
        <v>47.8</v>
      </c>
      <c r="I7541">
        <v>37.700000000000003</v>
      </c>
      <c r="J7541">
        <v>0.14062649999999999</v>
      </c>
      <c r="K7541" t="s">
        <v>73145</v>
      </c>
      <c r="L7541">
        <v>1585</v>
      </c>
      <c r="M7541" t="s">
        <v>6</v>
      </c>
    </row>
    <row r="7542" spans="1:13" x14ac:dyDescent="0.25">
      <c r="A7542" t="s">
        <v>461</v>
      </c>
      <c r="B7542" t="s">
        <v>51853</v>
      </c>
      <c r="C7542" t="s">
        <v>83778</v>
      </c>
      <c r="D7542" t="s">
        <v>83779</v>
      </c>
      <c r="E7542" t="s">
        <v>83780</v>
      </c>
      <c r="F7542">
        <v>13</v>
      </c>
      <c r="G7542">
        <v>128.19999999999999</v>
      </c>
      <c r="H7542">
        <v>47.8</v>
      </c>
      <c r="I7542">
        <v>37.700000000000003</v>
      </c>
      <c r="J7542">
        <v>0.14062649999999999</v>
      </c>
      <c r="K7542" t="s">
        <v>73091</v>
      </c>
      <c r="L7542">
        <v>1776</v>
      </c>
      <c r="M7542" t="s">
        <v>6</v>
      </c>
    </row>
    <row r="7543" spans="1:13" x14ac:dyDescent="0.25">
      <c r="A7543" t="s">
        <v>461</v>
      </c>
      <c r="B7543" t="s">
        <v>51853</v>
      </c>
      <c r="C7543" t="s">
        <v>83781</v>
      </c>
      <c r="D7543" t="s">
        <v>83782</v>
      </c>
      <c r="E7543" t="s">
        <v>83783</v>
      </c>
      <c r="F7543">
        <v>15</v>
      </c>
      <c r="G7543">
        <v>178.2</v>
      </c>
      <c r="H7543">
        <v>47.8</v>
      </c>
      <c r="I7543">
        <v>37.700000000000003</v>
      </c>
      <c r="J7543">
        <v>0.17297399999999999</v>
      </c>
      <c r="K7543" t="s">
        <v>73095</v>
      </c>
      <c r="L7543">
        <v>1885</v>
      </c>
      <c r="M7543" t="s">
        <v>6</v>
      </c>
    </row>
    <row r="7544" spans="1:13" x14ac:dyDescent="0.25">
      <c r="A7544" t="s">
        <v>461</v>
      </c>
      <c r="B7544" t="s">
        <v>51853</v>
      </c>
      <c r="C7544" t="s">
        <v>83784</v>
      </c>
      <c r="D7544" t="s">
        <v>83785</v>
      </c>
      <c r="E7544" t="s">
        <v>83786</v>
      </c>
      <c r="F7544">
        <v>18</v>
      </c>
      <c r="G7544">
        <v>178.2</v>
      </c>
      <c r="H7544">
        <v>47.8</v>
      </c>
      <c r="I7544">
        <v>37.700000000000003</v>
      </c>
      <c r="J7544">
        <v>0.19714950000000001</v>
      </c>
      <c r="K7544" t="s">
        <v>73099</v>
      </c>
      <c r="L7544">
        <v>1995</v>
      </c>
      <c r="M7544" t="s">
        <v>6</v>
      </c>
    </row>
    <row r="7545" spans="1:13" x14ac:dyDescent="0.25">
      <c r="A7545" t="s">
        <v>461</v>
      </c>
      <c r="B7545" t="s">
        <v>51853</v>
      </c>
      <c r="C7545" t="s">
        <v>83787</v>
      </c>
      <c r="D7545" t="s">
        <v>83788</v>
      </c>
      <c r="E7545" t="s">
        <v>83789</v>
      </c>
      <c r="F7545">
        <v>10</v>
      </c>
      <c r="G7545">
        <v>128.19999999999999</v>
      </c>
      <c r="H7545">
        <v>47.8</v>
      </c>
      <c r="I7545">
        <v>37.700000000000003</v>
      </c>
      <c r="J7545">
        <v>0.11679150000000001</v>
      </c>
      <c r="K7545" t="s">
        <v>73145</v>
      </c>
      <c r="L7545">
        <v>1585</v>
      </c>
      <c r="M7545" t="s">
        <v>6</v>
      </c>
    </row>
    <row r="7546" spans="1:13" x14ac:dyDescent="0.25">
      <c r="A7546" t="s">
        <v>461</v>
      </c>
      <c r="B7546" t="s">
        <v>51853</v>
      </c>
      <c r="C7546" t="s">
        <v>83790</v>
      </c>
      <c r="D7546" t="s">
        <v>83791</v>
      </c>
      <c r="E7546" t="s">
        <v>83792</v>
      </c>
      <c r="F7546">
        <v>13</v>
      </c>
      <c r="G7546">
        <v>128.19999999999999</v>
      </c>
      <c r="H7546">
        <v>47.8</v>
      </c>
      <c r="I7546">
        <v>37.700000000000003</v>
      </c>
      <c r="J7546">
        <v>0.14062649999999999</v>
      </c>
      <c r="K7546" t="s">
        <v>73091</v>
      </c>
      <c r="L7546">
        <v>1776</v>
      </c>
      <c r="M7546" t="s">
        <v>6</v>
      </c>
    </row>
    <row r="7547" spans="1:13" x14ac:dyDescent="0.25">
      <c r="A7547" t="s">
        <v>461</v>
      </c>
      <c r="B7547" t="s">
        <v>51853</v>
      </c>
      <c r="C7547" t="s">
        <v>83793</v>
      </c>
      <c r="D7547" t="s">
        <v>83794</v>
      </c>
      <c r="E7547" t="s">
        <v>83795</v>
      </c>
      <c r="F7547">
        <v>10</v>
      </c>
      <c r="G7547">
        <v>128.19999999999999</v>
      </c>
      <c r="H7547">
        <v>47.8</v>
      </c>
      <c r="I7547">
        <v>37.700000000000003</v>
      </c>
      <c r="J7547">
        <v>0.11679150000000001</v>
      </c>
      <c r="K7547" t="s">
        <v>73158</v>
      </c>
      <c r="L7547">
        <v>1375</v>
      </c>
      <c r="M7547" t="s">
        <v>6</v>
      </c>
    </row>
    <row r="7548" spans="1:13" x14ac:dyDescent="0.25">
      <c r="A7548" t="s">
        <v>461</v>
      </c>
      <c r="B7548" t="s">
        <v>51853</v>
      </c>
      <c r="C7548" t="s">
        <v>83796</v>
      </c>
      <c r="D7548" t="s">
        <v>83797</v>
      </c>
      <c r="E7548" t="s">
        <v>83798</v>
      </c>
      <c r="F7548">
        <v>10</v>
      </c>
      <c r="G7548">
        <v>128.19999999999999</v>
      </c>
      <c r="H7548">
        <v>47.8</v>
      </c>
      <c r="I7548">
        <v>37.700000000000003</v>
      </c>
      <c r="J7548">
        <v>0.11679150000000001</v>
      </c>
      <c r="K7548" t="s">
        <v>73145</v>
      </c>
      <c r="L7548">
        <v>1585</v>
      </c>
      <c r="M7548" t="s">
        <v>6</v>
      </c>
    </row>
    <row r="7549" spans="1:13" x14ac:dyDescent="0.25">
      <c r="A7549" t="s">
        <v>461</v>
      </c>
      <c r="B7549" t="s">
        <v>51853</v>
      </c>
      <c r="C7549" t="s">
        <v>83799</v>
      </c>
      <c r="D7549" t="s">
        <v>83800</v>
      </c>
      <c r="E7549" t="s">
        <v>83801</v>
      </c>
      <c r="F7549">
        <v>14</v>
      </c>
      <c r="G7549">
        <v>128.19999999999999</v>
      </c>
      <c r="H7549">
        <v>47.8</v>
      </c>
      <c r="I7549">
        <v>37.700000000000003</v>
      </c>
      <c r="J7549">
        <v>0.11655</v>
      </c>
      <c r="K7549" t="s">
        <v>73228</v>
      </c>
      <c r="L7549">
        <v>1410</v>
      </c>
      <c r="M7549" t="s">
        <v>6</v>
      </c>
    </row>
    <row r="7550" spans="1:13" x14ac:dyDescent="0.25">
      <c r="A7550" t="s">
        <v>461</v>
      </c>
      <c r="B7550" t="s">
        <v>51853</v>
      </c>
      <c r="C7550" t="s">
        <v>83802</v>
      </c>
      <c r="D7550" t="s">
        <v>83803</v>
      </c>
      <c r="E7550" t="s">
        <v>83804</v>
      </c>
      <c r="F7550">
        <v>14</v>
      </c>
      <c r="G7550">
        <v>128.19999999999999</v>
      </c>
      <c r="H7550">
        <v>47.8</v>
      </c>
      <c r="I7550">
        <v>37.700000000000003</v>
      </c>
      <c r="J7550">
        <v>0.11655</v>
      </c>
      <c r="K7550" t="s">
        <v>73232</v>
      </c>
      <c r="L7550">
        <v>1496</v>
      </c>
      <c r="M7550" t="s">
        <v>6</v>
      </c>
    </row>
    <row r="7551" spans="1:13" x14ac:dyDescent="0.25">
      <c r="A7551" t="s">
        <v>461</v>
      </c>
      <c r="B7551" t="s">
        <v>51853</v>
      </c>
      <c r="C7551" t="s">
        <v>83805</v>
      </c>
      <c r="D7551" t="s">
        <v>83806</v>
      </c>
      <c r="E7551" t="s">
        <v>83807</v>
      </c>
      <c r="F7551">
        <v>14</v>
      </c>
      <c r="G7551">
        <v>128.19999999999999</v>
      </c>
      <c r="H7551">
        <v>47.8</v>
      </c>
      <c r="I7551">
        <v>37.700000000000003</v>
      </c>
      <c r="J7551">
        <v>0.11655</v>
      </c>
      <c r="K7551" t="s">
        <v>73236</v>
      </c>
      <c r="L7551">
        <v>1587</v>
      </c>
      <c r="M7551" t="s">
        <v>6</v>
      </c>
    </row>
    <row r="7552" spans="1:13" x14ac:dyDescent="0.25">
      <c r="A7552" t="s">
        <v>461</v>
      </c>
      <c r="B7552" t="s">
        <v>51853</v>
      </c>
      <c r="C7552" t="s">
        <v>83808</v>
      </c>
      <c r="D7552" t="s">
        <v>83809</v>
      </c>
      <c r="E7552" t="s">
        <v>83810</v>
      </c>
      <c r="F7552">
        <v>12</v>
      </c>
      <c r="G7552">
        <v>128.19999999999999</v>
      </c>
      <c r="H7552">
        <v>47.8</v>
      </c>
      <c r="I7552">
        <v>37.700000000000003</v>
      </c>
      <c r="J7552">
        <v>9.6969600000000003E-2</v>
      </c>
      <c r="K7552" t="s">
        <v>73240</v>
      </c>
      <c r="L7552">
        <v>1319</v>
      </c>
      <c r="M7552" t="s">
        <v>6</v>
      </c>
    </row>
    <row r="7553" spans="1:13" x14ac:dyDescent="0.25">
      <c r="A7553" t="s">
        <v>461</v>
      </c>
      <c r="B7553" t="s">
        <v>51853</v>
      </c>
      <c r="C7553" t="s">
        <v>83811</v>
      </c>
      <c r="D7553" t="s">
        <v>83812</v>
      </c>
      <c r="E7553" t="s">
        <v>83813</v>
      </c>
      <c r="F7553">
        <v>12</v>
      </c>
      <c r="G7553">
        <v>128.19999999999999</v>
      </c>
      <c r="H7553">
        <v>47.8</v>
      </c>
      <c r="I7553">
        <v>37.700000000000003</v>
      </c>
      <c r="J7553">
        <v>9.6969600000000003E-2</v>
      </c>
      <c r="K7553" t="s">
        <v>73228</v>
      </c>
      <c r="L7553">
        <v>1410</v>
      </c>
      <c r="M7553" t="s">
        <v>6</v>
      </c>
    </row>
    <row r="7554" spans="1:13" x14ac:dyDescent="0.25">
      <c r="A7554" t="s">
        <v>461</v>
      </c>
      <c r="B7554" t="s">
        <v>51853</v>
      </c>
      <c r="C7554" t="s">
        <v>83814</v>
      </c>
      <c r="D7554" t="s">
        <v>83815</v>
      </c>
      <c r="E7554" t="s">
        <v>83816</v>
      </c>
      <c r="F7554">
        <v>12</v>
      </c>
      <c r="G7554">
        <v>128.19999999999999</v>
      </c>
      <c r="H7554">
        <v>47.8</v>
      </c>
      <c r="I7554">
        <v>37.700000000000003</v>
      </c>
      <c r="J7554">
        <v>9.6969600000000003E-2</v>
      </c>
      <c r="K7554" t="s">
        <v>73232</v>
      </c>
      <c r="L7554">
        <v>1496</v>
      </c>
      <c r="M7554" t="s">
        <v>6</v>
      </c>
    </row>
    <row r="7555" spans="1:13" x14ac:dyDescent="0.25">
      <c r="A7555" t="s">
        <v>461</v>
      </c>
      <c r="B7555" t="s">
        <v>51853</v>
      </c>
      <c r="C7555" t="s">
        <v>83817</v>
      </c>
      <c r="D7555" t="s">
        <v>83818</v>
      </c>
      <c r="E7555" t="s">
        <v>83819</v>
      </c>
      <c r="F7555">
        <v>10</v>
      </c>
      <c r="G7555">
        <v>128.19999999999999</v>
      </c>
      <c r="H7555">
        <v>47.8</v>
      </c>
      <c r="I7555">
        <v>37.700000000000003</v>
      </c>
      <c r="J7555">
        <v>7.7389200000000005E-2</v>
      </c>
      <c r="K7555" t="s">
        <v>73240</v>
      </c>
      <c r="L7555">
        <v>1319</v>
      </c>
      <c r="M7555" t="s">
        <v>6</v>
      </c>
    </row>
    <row r="7556" spans="1:13" x14ac:dyDescent="0.25">
      <c r="A7556" t="s">
        <v>461</v>
      </c>
      <c r="B7556" t="s">
        <v>51853</v>
      </c>
      <c r="C7556" t="s">
        <v>83820</v>
      </c>
      <c r="D7556" t="s">
        <v>83821</v>
      </c>
      <c r="E7556" t="s">
        <v>83822</v>
      </c>
      <c r="F7556">
        <v>10</v>
      </c>
      <c r="G7556">
        <v>128.19999999999999</v>
      </c>
      <c r="H7556">
        <v>47.8</v>
      </c>
      <c r="I7556">
        <v>37.700000000000003</v>
      </c>
      <c r="J7556">
        <v>7.7389200000000005E-2</v>
      </c>
      <c r="K7556" t="s">
        <v>73228</v>
      </c>
      <c r="L7556">
        <v>1410</v>
      </c>
      <c r="M7556" t="s">
        <v>6</v>
      </c>
    </row>
    <row r="7557" spans="1:13" x14ac:dyDescent="0.25">
      <c r="A7557" t="s">
        <v>461</v>
      </c>
      <c r="B7557" t="s">
        <v>51853</v>
      </c>
      <c r="C7557" t="s">
        <v>83823</v>
      </c>
      <c r="D7557" t="s">
        <v>83824</v>
      </c>
      <c r="E7557" t="s">
        <v>83825</v>
      </c>
      <c r="F7557">
        <v>14</v>
      </c>
      <c r="G7557">
        <v>128.19999999999999</v>
      </c>
      <c r="H7557">
        <v>47.8</v>
      </c>
      <c r="I7557">
        <v>37.700000000000003</v>
      </c>
      <c r="J7557">
        <v>0.11655</v>
      </c>
      <c r="K7557" t="s">
        <v>73232</v>
      </c>
      <c r="L7557">
        <v>1496</v>
      </c>
      <c r="M7557" t="s">
        <v>6</v>
      </c>
    </row>
    <row r="7558" spans="1:13" x14ac:dyDescent="0.25">
      <c r="A7558" t="s">
        <v>461</v>
      </c>
      <c r="B7558" t="s">
        <v>51853</v>
      </c>
      <c r="C7558" t="s">
        <v>83826</v>
      </c>
      <c r="D7558" t="s">
        <v>83827</v>
      </c>
      <c r="E7558" t="s">
        <v>83828</v>
      </c>
      <c r="F7558">
        <v>14</v>
      </c>
      <c r="G7558">
        <v>128.19999999999999</v>
      </c>
      <c r="H7558">
        <v>47.8</v>
      </c>
      <c r="I7558">
        <v>37.700000000000003</v>
      </c>
      <c r="J7558">
        <v>0.11655</v>
      </c>
      <c r="K7558" t="s">
        <v>73236</v>
      </c>
      <c r="L7558">
        <v>1587</v>
      </c>
      <c r="M7558" t="s">
        <v>6</v>
      </c>
    </row>
    <row r="7559" spans="1:13" x14ac:dyDescent="0.25">
      <c r="A7559" t="s">
        <v>461</v>
      </c>
      <c r="B7559" t="s">
        <v>51853</v>
      </c>
      <c r="C7559" t="s">
        <v>83829</v>
      </c>
      <c r="D7559" t="s">
        <v>83830</v>
      </c>
      <c r="E7559" t="s">
        <v>83831</v>
      </c>
      <c r="F7559">
        <v>12</v>
      </c>
      <c r="G7559">
        <v>128.19999999999999</v>
      </c>
      <c r="H7559">
        <v>47.8</v>
      </c>
      <c r="I7559">
        <v>37.700000000000003</v>
      </c>
      <c r="J7559">
        <v>9.6969600000000003E-2</v>
      </c>
      <c r="K7559" t="s">
        <v>73232</v>
      </c>
      <c r="L7559">
        <v>1776</v>
      </c>
      <c r="M7559" t="s">
        <v>6</v>
      </c>
    </row>
    <row r="7560" spans="1:13" x14ac:dyDescent="0.25">
      <c r="A7560" t="s">
        <v>461</v>
      </c>
      <c r="B7560" t="s">
        <v>51853</v>
      </c>
      <c r="C7560" t="s">
        <v>83832</v>
      </c>
      <c r="D7560" t="s">
        <v>83833</v>
      </c>
      <c r="E7560" t="s">
        <v>83834</v>
      </c>
      <c r="F7560">
        <v>14</v>
      </c>
      <c r="G7560">
        <v>128.19999999999999</v>
      </c>
      <c r="H7560">
        <v>47.8</v>
      </c>
      <c r="I7560">
        <v>37.700000000000003</v>
      </c>
      <c r="J7560">
        <v>0.11655</v>
      </c>
      <c r="K7560" t="s">
        <v>73236</v>
      </c>
      <c r="L7560">
        <v>1885</v>
      </c>
      <c r="M7560" t="s">
        <v>6</v>
      </c>
    </row>
    <row r="7561" spans="1:13" x14ac:dyDescent="0.25">
      <c r="A7561" t="s">
        <v>461</v>
      </c>
      <c r="B7561" t="s">
        <v>51853</v>
      </c>
      <c r="C7561" t="s">
        <v>83835</v>
      </c>
      <c r="D7561" t="s">
        <v>83836</v>
      </c>
      <c r="E7561" t="s">
        <v>83837</v>
      </c>
      <c r="F7561">
        <v>10</v>
      </c>
      <c r="G7561">
        <v>128.19999999999999</v>
      </c>
      <c r="H7561">
        <v>47.8</v>
      </c>
      <c r="I7561">
        <v>37.700000000000003</v>
      </c>
      <c r="J7561">
        <v>7.7389200000000005E-2</v>
      </c>
      <c r="K7561" t="s">
        <v>73240</v>
      </c>
      <c r="L7561">
        <v>1375</v>
      </c>
      <c r="M7561" t="s">
        <v>6</v>
      </c>
    </row>
    <row r="7562" spans="1:13" x14ac:dyDescent="0.25">
      <c r="A7562" t="s">
        <v>461</v>
      </c>
      <c r="B7562" t="s">
        <v>51853</v>
      </c>
      <c r="C7562" t="s">
        <v>83838</v>
      </c>
      <c r="D7562" t="s">
        <v>83839</v>
      </c>
      <c r="E7562" t="s">
        <v>83840</v>
      </c>
      <c r="F7562">
        <v>10</v>
      </c>
      <c r="G7562">
        <v>128.19999999999999</v>
      </c>
      <c r="H7562">
        <v>47.8</v>
      </c>
      <c r="I7562">
        <v>37.700000000000003</v>
      </c>
      <c r="J7562">
        <v>7.7389200000000005E-2</v>
      </c>
      <c r="K7562" t="s">
        <v>73228</v>
      </c>
      <c r="L7562">
        <v>1585</v>
      </c>
      <c r="M7562" t="s">
        <v>6</v>
      </c>
    </row>
    <row r="7563" spans="1:13" x14ac:dyDescent="0.25">
      <c r="A7563" t="s">
        <v>461</v>
      </c>
      <c r="B7563" t="s">
        <v>51853</v>
      </c>
      <c r="C7563" t="s">
        <v>83841</v>
      </c>
      <c r="D7563" t="s">
        <v>83842</v>
      </c>
      <c r="E7563" t="s">
        <v>83843</v>
      </c>
      <c r="F7563">
        <v>12</v>
      </c>
      <c r="G7563">
        <v>128.19999999999999</v>
      </c>
      <c r="H7563">
        <v>47.8</v>
      </c>
      <c r="I7563">
        <v>37.700000000000003</v>
      </c>
      <c r="J7563">
        <v>9.6969600000000003E-2</v>
      </c>
      <c r="K7563" t="s">
        <v>73232</v>
      </c>
      <c r="L7563">
        <v>1776</v>
      </c>
      <c r="M7563" t="s">
        <v>6</v>
      </c>
    </row>
    <row r="7564" spans="1:13" x14ac:dyDescent="0.25">
      <c r="A7564" t="s">
        <v>461</v>
      </c>
      <c r="B7564" t="s">
        <v>51853</v>
      </c>
      <c r="C7564" t="s">
        <v>83844</v>
      </c>
      <c r="D7564" t="s">
        <v>83845</v>
      </c>
      <c r="E7564" t="s">
        <v>83846</v>
      </c>
      <c r="F7564">
        <v>18</v>
      </c>
      <c r="G7564">
        <v>178.2</v>
      </c>
      <c r="H7564">
        <v>47.8</v>
      </c>
      <c r="I7564">
        <v>37.700000000000003</v>
      </c>
      <c r="J7564">
        <v>0.209067</v>
      </c>
      <c r="K7564" t="s">
        <v>73367</v>
      </c>
      <c r="L7564">
        <v>1410</v>
      </c>
      <c r="M7564" t="s">
        <v>6</v>
      </c>
    </row>
    <row r="7565" spans="1:13" x14ac:dyDescent="0.25">
      <c r="A7565" t="s">
        <v>461</v>
      </c>
      <c r="B7565" t="s">
        <v>51853</v>
      </c>
      <c r="C7565" t="s">
        <v>83847</v>
      </c>
      <c r="D7565" t="s">
        <v>83848</v>
      </c>
      <c r="E7565" t="s">
        <v>83849</v>
      </c>
      <c r="F7565">
        <v>18</v>
      </c>
      <c r="G7565">
        <v>178.2</v>
      </c>
      <c r="H7565">
        <v>47.8</v>
      </c>
      <c r="I7565">
        <v>37.700000000000003</v>
      </c>
      <c r="J7565">
        <v>0.209067</v>
      </c>
      <c r="K7565" t="s">
        <v>73371</v>
      </c>
      <c r="L7565">
        <v>1496</v>
      </c>
      <c r="M7565" t="s">
        <v>6</v>
      </c>
    </row>
    <row r="7566" spans="1:13" x14ac:dyDescent="0.25">
      <c r="A7566" t="s">
        <v>461</v>
      </c>
      <c r="B7566" t="s">
        <v>51853</v>
      </c>
      <c r="C7566" t="s">
        <v>83850</v>
      </c>
      <c r="D7566" t="s">
        <v>83851</v>
      </c>
      <c r="E7566" t="s">
        <v>83852</v>
      </c>
      <c r="F7566">
        <v>18</v>
      </c>
      <c r="G7566">
        <v>178.2</v>
      </c>
      <c r="H7566">
        <v>47.8</v>
      </c>
      <c r="I7566">
        <v>37.700000000000003</v>
      </c>
      <c r="J7566">
        <v>0.209067</v>
      </c>
      <c r="K7566" t="s">
        <v>73375</v>
      </c>
      <c r="L7566">
        <v>1587</v>
      </c>
      <c r="M7566" t="s">
        <v>6</v>
      </c>
    </row>
    <row r="7567" spans="1:13" x14ac:dyDescent="0.25">
      <c r="A7567" t="s">
        <v>461</v>
      </c>
      <c r="B7567" t="s">
        <v>51853</v>
      </c>
      <c r="C7567" t="s">
        <v>83853</v>
      </c>
      <c r="D7567" t="s">
        <v>83854</v>
      </c>
      <c r="E7567" t="s">
        <v>83855</v>
      </c>
      <c r="F7567">
        <v>21</v>
      </c>
      <c r="G7567">
        <v>178.2</v>
      </c>
      <c r="H7567">
        <v>47.8</v>
      </c>
      <c r="I7567">
        <v>37.700000000000003</v>
      </c>
      <c r="J7567">
        <v>0.2380776</v>
      </c>
      <c r="K7567" t="s">
        <v>73379</v>
      </c>
      <c r="L7567">
        <v>1678</v>
      </c>
      <c r="M7567" t="s">
        <v>6</v>
      </c>
    </row>
    <row r="7568" spans="1:13" x14ac:dyDescent="0.25">
      <c r="A7568" t="s">
        <v>461</v>
      </c>
      <c r="B7568" t="s">
        <v>51853</v>
      </c>
      <c r="C7568" t="s">
        <v>83856</v>
      </c>
      <c r="D7568" t="s">
        <v>83857</v>
      </c>
      <c r="E7568" t="s">
        <v>83858</v>
      </c>
      <c r="F7568">
        <v>11</v>
      </c>
      <c r="G7568">
        <v>128.19999999999999</v>
      </c>
      <c r="H7568">
        <v>47.8</v>
      </c>
      <c r="I7568">
        <v>37.700000000000003</v>
      </c>
      <c r="J7568">
        <v>0.141648</v>
      </c>
      <c r="K7568" t="s">
        <v>73508</v>
      </c>
      <c r="L7568">
        <v>1319</v>
      </c>
      <c r="M7568" t="s">
        <v>6</v>
      </c>
    </row>
    <row r="7569" spans="1:13" x14ac:dyDescent="0.25">
      <c r="A7569" t="s">
        <v>461</v>
      </c>
      <c r="B7569" t="s">
        <v>51853</v>
      </c>
      <c r="C7569" t="s">
        <v>83859</v>
      </c>
      <c r="D7569" t="s">
        <v>83860</v>
      </c>
      <c r="E7569" t="s">
        <v>83861</v>
      </c>
      <c r="F7569">
        <v>11</v>
      </c>
      <c r="G7569">
        <v>128.19999999999999</v>
      </c>
      <c r="H7569">
        <v>47.8</v>
      </c>
      <c r="I7569">
        <v>37.700000000000003</v>
      </c>
      <c r="J7569">
        <v>0.141648</v>
      </c>
      <c r="K7569" t="s">
        <v>73367</v>
      </c>
      <c r="L7569">
        <v>1410</v>
      </c>
      <c r="M7569" t="s">
        <v>6</v>
      </c>
    </row>
    <row r="7570" spans="1:13" x14ac:dyDescent="0.25">
      <c r="A7570" t="s">
        <v>461</v>
      </c>
      <c r="B7570" t="s">
        <v>51853</v>
      </c>
      <c r="C7570" t="s">
        <v>83862</v>
      </c>
      <c r="D7570" t="s">
        <v>83863</v>
      </c>
      <c r="E7570" t="s">
        <v>83864</v>
      </c>
      <c r="F7570">
        <v>15</v>
      </c>
      <c r="G7570">
        <v>128.19999999999999</v>
      </c>
      <c r="H7570">
        <v>47.8</v>
      </c>
      <c r="I7570">
        <v>37.700000000000003</v>
      </c>
      <c r="J7570">
        <v>0.17025000000000001</v>
      </c>
      <c r="K7570" t="s">
        <v>73371</v>
      </c>
      <c r="L7570">
        <v>1496</v>
      </c>
      <c r="M7570" t="s">
        <v>6</v>
      </c>
    </row>
    <row r="7571" spans="1:13" x14ac:dyDescent="0.25">
      <c r="A7571" t="s">
        <v>461</v>
      </c>
      <c r="B7571" t="s">
        <v>51853</v>
      </c>
      <c r="C7571" t="s">
        <v>83865</v>
      </c>
      <c r="D7571" t="s">
        <v>83866</v>
      </c>
      <c r="E7571" t="s">
        <v>83867</v>
      </c>
      <c r="F7571">
        <v>11</v>
      </c>
      <c r="G7571">
        <v>128.19999999999999</v>
      </c>
      <c r="H7571">
        <v>47.8</v>
      </c>
      <c r="I7571">
        <v>37.700000000000003</v>
      </c>
      <c r="J7571">
        <v>0.141648</v>
      </c>
      <c r="K7571" t="s">
        <v>73508</v>
      </c>
      <c r="L7571">
        <v>1319</v>
      </c>
      <c r="M7571" t="s">
        <v>6</v>
      </c>
    </row>
    <row r="7572" spans="1:13" x14ac:dyDescent="0.25">
      <c r="A7572" t="s">
        <v>461</v>
      </c>
      <c r="B7572" t="s">
        <v>51853</v>
      </c>
      <c r="C7572" t="s">
        <v>83868</v>
      </c>
      <c r="D7572" t="s">
        <v>83869</v>
      </c>
      <c r="E7572" t="s">
        <v>83870</v>
      </c>
      <c r="F7572">
        <v>11</v>
      </c>
      <c r="G7572">
        <v>128.19999999999999</v>
      </c>
      <c r="H7572">
        <v>47.8</v>
      </c>
      <c r="I7572">
        <v>37.700000000000003</v>
      </c>
      <c r="J7572">
        <v>0.141648</v>
      </c>
      <c r="K7572" t="s">
        <v>73367</v>
      </c>
      <c r="L7572">
        <v>1410</v>
      </c>
      <c r="M7572" t="s">
        <v>6</v>
      </c>
    </row>
    <row r="7573" spans="1:13" x14ac:dyDescent="0.25">
      <c r="A7573" t="s">
        <v>461</v>
      </c>
      <c r="B7573" t="s">
        <v>51853</v>
      </c>
      <c r="C7573" t="s">
        <v>83871</v>
      </c>
      <c r="D7573" t="s">
        <v>83872</v>
      </c>
      <c r="E7573" t="s">
        <v>83873</v>
      </c>
      <c r="F7573">
        <v>28</v>
      </c>
      <c r="G7573">
        <v>157.4</v>
      </c>
      <c r="H7573">
        <v>53</v>
      </c>
      <c r="I7573">
        <v>53.2</v>
      </c>
      <c r="J7573">
        <v>0.35889840000000001</v>
      </c>
      <c r="K7573" t="s">
        <v>73379</v>
      </c>
      <c r="L7573">
        <v>1678</v>
      </c>
      <c r="M7573" t="s">
        <v>6</v>
      </c>
    </row>
    <row r="7574" spans="1:13" x14ac:dyDescent="0.25">
      <c r="A7574" t="s">
        <v>461</v>
      </c>
      <c r="B7574" t="s">
        <v>51853</v>
      </c>
      <c r="C7574" t="s">
        <v>83874</v>
      </c>
      <c r="D7574" t="s">
        <v>83875</v>
      </c>
      <c r="E7574" t="s">
        <v>83876</v>
      </c>
      <c r="F7574">
        <v>28</v>
      </c>
      <c r="G7574">
        <v>157.4</v>
      </c>
      <c r="H7574">
        <v>53</v>
      </c>
      <c r="I7574">
        <v>53.2</v>
      </c>
      <c r="J7574">
        <v>0.35889840000000001</v>
      </c>
      <c r="K7574" t="s">
        <v>73452</v>
      </c>
      <c r="L7574">
        <v>1764</v>
      </c>
      <c r="M7574" t="s">
        <v>6</v>
      </c>
    </row>
    <row r="7575" spans="1:13" x14ac:dyDescent="0.25">
      <c r="A7575" t="s">
        <v>461</v>
      </c>
      <c r="B7575" t="s">
        <v>51853</v>
      </c>
      <c r="C7575" t="s">
        <v>83877</v>
      </c>
      <c r="D7575" t="s">
        <v>83878</v>
      </c>
      <c r="E7575" t="s">
        <v>83879</v>
      </c>
      <c r="F7575">
        <v>28</v>
      </c>
      <c r="G7575">
        <v>157.4</v>
      </c>
      <c r="H7575">
        <v>53</v>
      </c>
      <c r="I7575">
        <v>53.2</v>
      </c>
      <c r="J7575">
        <v>0.35889840000000001</v>
      </c>
      <c r="K7575" t="s">
        <v>73456</v>
      </c>
      <c r="L7575">
        <v>1853</v>
      </c>
      <c r="M7575" t="s">
        <v>6</v>
      </c>
    </row>
    <row r="7576" spans="1:13" x14ac:dyDescent="0.25">
      <c r="A7576" t="s">
        <v>461</v>
      </c>
      <c r="B7576" t="s">
        <v>51853</v>
      </c>
      <c r="C7576" t="s">
        <v>83880</v>
      </c>
      <c r="D7576" t="s">
        <v>83881</v>
      </c>
      <c r="E7576" t="s">
        <v>83882</v>
      </c>
      <c r="F7576">
        <v>18</v>
      </c>
      <c r="G7576">
        <v>178.2</v>
      </c>
      <c r="H7576">
        <v>47.8</v>
      </c>
      <c r="I7576">
        <v>37.700000000000003</v>
      </c>
      <c r="J7576">
        <v>0.209067</v>
      </c>
      <c r="K7576" t="s">
        <v>73367</v>
      </c>
      <c r="L7576">
        <v>1410</v>
      </c>
      <c r="M7576" t="s">
        <v>6</v>
      </c>
    </row>
    <row r="7577" spans="1:13" x14ac:dyDescent="0.25">
      <c r="A7577" t="s">
        <v>461</v>
      </c>
      <c r="B7577" t="s">
        <v>51853</v>
      </c>
      <c r="C7577" t="s">
        <v>83883</v>
      </c>
      <c r="D7577" t="s">
        <v>83884</v>
      </c>
      <c r="E7577" t="s">
        <v>83885</v>
      </c>
      <c r="F7577">
        <v>18</v>
      </c>
      <c r="G7577">
        <v>178.2</v>
      </c>
      <c r="H7577">
        <v>47.8</v>
      </c>
      <c r="I7577">
        <v>37.700000000000003</v>
      </c>
      <c r="J7577">
        <v>0.209067</v>
      </c>
      <c r="K7577" t="s">
        <v>73371</v>
      </c>
      <c r="L7577">
        <v>1496</v>
      </c>
      <c r="M7577" t="s">
        <v>6</v>
      </c>
    </row>
    <row r="7578" spans="1:13" x14ac:dyDescent="0.25">
      <c r="A7578" t="s">
        <v>461</v>
      </c>
      <c r="B7578" t="s">
        <v>51853</v>
      </c>
      <c r="C7578" t="s">
        <v>83886</v>
      </c>
      <c r="D7578" t="s">
        <v>83887</v>
      </c>
      <c r="E7578" t="s">
        <v>83888</v>
      </c>
      <c r="F7578">
        <v>18</v>
      </c>
      <c r="G7578">
        <v>178.2</v>
      </c>
      <c r="H7578">
        <v>47.8</v>
      </c>
      <c r="I7578">
        <v>37.700000000000003</v>
      </c>
      <c r="J7578">
        <v>0.209067</v>
      </c>
      <c r="K7578" t="s">
        <v>73375</v>
      </c>
      <c r="L7578">
        <v>1587</v>
      </c>
      <c r="M7578" t="s">
        <v>6</v>
      </c>
    </row>
    <row r="7579" spans="1:13" x14ac:dyDescent="0.25">
      <c r="A7579" t="s">
        <v>461</v>
      </c>
      <c r="B7579" t="s">
        <v>51853</v>
      </c>
      <c r="C7579" t="s">
        <v>83889</v>
      </c>
      <c r="D7579" t="s">
        <v>83890</v>
      </c>
      <c r="E7579" t="s">
        <v>83891</v>
      </c>
      <c r="F7579">
        <v>21</v>
      </c>
      <c r="G7579">
        <v>178.2</v>
      </c>
      <c r="H7579">
        <v>47.8</v>
      </c>
      <c r="I7579">
        <v>37.700000000000003</v>
      </c>
      <c r="J7579">
        <v>0.2380776</v>
      </c>
      <c r="K7579" t="s">
        <v>73379</v>
      </c>
      <c r="L7579">
        <v>1678</v>
      </c>
      <c r="M7579" t="s">
        <v>6</v>
      </c>
    </row>
    <row r="7580" spans="1:13" x14ac:dyDescent="0.25">
      <c r="A7580" t="s">
        <v>461</v>
      </c>
      <c r="B7580" t="s">
        <v>51853</v>
      </c>
      <c r="C7580" t="s">
        <v>83892</v>
      </c>
      <c r="D7580" t="s">
        <v>83893</v>
      </c>
      <c r="E7580" t="s">
        <v>83894</v>
      </c>
      <c r="F7580">
        <v>15</v>
      </c>
      <c r="G7580">
        <v>128.19999999999999</v>
      </c>
      <c r="H7580">
        <v>47.8</v>
      </c>
      <c r="I7580">
        <v>37.700000000000003</v>
      </c>
      <c r="J7580">
        <v>0.17025000000000001</v>
      </c>
      <c r="K7580" t="s">
        <v>73508</v>
      </c>
      <c r="L7580">
        <v>1319</v>
      </c>
      <c r="M7580" t="s">
        <v>6</v>
      </c>
    </row>
    <row r="7581" spans="1:13" x14ac:dyDescent="0.25">
      <c r="A7581" t="s">
        <v>461</v>
      </c>
      <c r="B7581" t="s">
        <v>51853</v>
      </c>
      <c r="C7581" t="s">
        <v>83895</v>
      </c>
      <c r="D7581" t="s">
        <v>83896</v>
      </c>
      <c r="E7581" t="s">
        <v>83897</v>
      </c>
      <c r="F7581">
        <v>15</v>
      </c>
      <c r="G7581">
        <v>128.19999999999999</v>
      </c>
      <c r="H7581">
        <v>47.8</v>
      </c>
      <c r="I7581">
        <v>37.700000000000003</v>
      </c>
      <c r="J7581">
        <v>0.17025000000000001</v>
      </c>
      <c r="K7581" t="s">
        <v>73367</v>
      </c>
      <c r="L7581">
        <v>1410</v>
      </c>
      <c r="M7581" t="s">
        <v>6</v>
      </c>
    </row>
    <row r="7582" spans="1:13" x14ac:dyDescent="0.25">
      <c r="A7582" t="s">
        <v>461</v>
      </c>
      <c r="B7582" t="s">
        <v>51853</v>
      </c>
      <c r="C7582" t="s">
        <v>83898</v>
      </c>
      <c r="D7582" t="s">
        <v>83899</v>
      </c>
      <c r="E7582" t="s">
        <v>83900</v>
      </c>
      <c r="F7582">
        <v>15</v>
      </c>
      <c r="G7582">
        <v>128.19999999999999</v>
      </c>
      <c r="H7582">
        <v>47.8</v>
      </c>
      <c r="I7582">
        <v>37.700000000000003</v>
      </c>
      <c r="J7582">
        <v>0.17025000000000001</v>
      </c>
      <c r="K7582" t="s">
        <v>73371</v>
      </c>
      <c r="L7582">
        <v>1496</v>
      </c>
      <c r="M7582" t="s">
        <v>6</v>
      </c>
    </row>
    <row r="7583" spans="1:13" x14ac:dyDescent="0.25">
      <c r="A7583" t="s">
        <v>461</v>
      </c>
      <c r="B7583" t="s">
        <v>51853</v>
      </c>
      <c r="C7583" t="s">
        <v>83901</v>
      </c>
      <c r="D7583" t="s">
        <v>83902</v>
      </c>
      <c r="E7583" t="s">
        <v>83903</v>
      </c>
      <c r="F7583">
        <v>18</v>
      </c>
      <c r="G7583">
        <v>178.2</v>
      </c>
      <c r="H7583">
        <v>47.8</v>
      </c>
      <c r="I7583">
        <v>37.700000000000003</v>
      </c>
      <c r="J7583">
        <v>0.209067</v>
      </c>
      <c r="K7583" t="s">
        <v>73375</v>
      </c>
      <c r="L7583">
        <v>1587</v>
      </c>
      <c r="M7583" t="s">
        <v>6</v>
      </c>
    </row>
    <row r="7584" spans="1:13" x14ac:dyDescent="0.25">
      <c r="A7584" t="s">
        <v>461</v>
      </c>
      <c r="B7584" t="s">
        <v>51853</v>
      </c>
      <c r="C7584" t="s">
        <v>83904</v>
      </c>
      <c r="D7584" t="s">
        <v>83905</v>
      </c>
      <c r="E7584" t="s">
        <v>83906</v>
      </c>
      <c r="F7584">
        <v>15</v>
      </c>
      <c r="G7584">
        <v>128.19999999999999</v>
      </c>
      <c r="H7584">
        <v>47.8</v>
      </c>
      <c r="I7584">
        <v>37.700000000000003</v>
      </c>
      <c r="J7584">
        <v>0.17025000000000001</v>
      </c>
      <c r="K7584" t="s">
        <v>73508</v>
      </c>
      <c r="L7584">
        <v>1319</v>
      </c>
      <c r="M7584" t="s">
        <v>6</v>
      </c>
    </row>
    <row r="7585" spans="1:13" x14ac:dyDescent="0.25">
      <c r="A7585" t="s">
        <v>461</v>
      </c>
      <c r="B7585" t="s">
        <v>51853</v>
      </c>
      <c r="C7585" t="s">
        <v>83907</v>
      </c>
      <c r="D7585" t="s">
        <v>83908</v>
      </c>
      <c r="E7585" t="s">
        <v>83909</v>
      </c>
      <c r="F7585">
        <v>15</v>
      </c>
      <c r="G7585">
        <v>128.19999999999999</v>
      </c>
      <c r="H7585">
        <v>47.8</v>
      </c>
      <c r="I7585">
        <v>37.700000000000003</v>
      </c>
      <c r="J7585">
        <v>0.17025000000000001</v>
      </c>
      <c r="K7585" t="s">
        <v>73367</v>
      </c>
      <c r="L7585">
        <v>1410</v>
      </c>
      <c r="M7585" t="s">
        <v>6</v>
      </c>
    </row>
    <row r="7586" spans="1:13" x14ac:dyDescent="0.25">
      <c r="A7586" t="s">
        <v>461</v>
      </c>
      <c r="B7586" t="s">
        <v>51853</v>
      </c>
      <c r="C7586" t="s">
        <v>83910</v>
      </c>
      <c r="D7586" t="s">
        <v>83911</v>
      </c>
      <c r="E7586" t="s">
        <v>83912</v>
      </c>
      <c r="F7586">
        <v>15</v>
      </c>
      <c r="G7586">
        <v>128.19999999999999</v>
      </c>
      <c r="H7586">
        <v>47.8</v>
      </c>
      <c r="I7586">
        <v>37.700000000000003</v>
      </c>
      <c r="J7586">
        <v>0.17025000000000001</v>
      </c>
      <c r="K7586" t="s">
        <v>73371</v>
      </c>
      <c r="L7586">
        <v>1496</v>
      </c>
      <c r="M7586" t="s">
        <v>6</v>
      </c>
    </row>
    <row r="7587" spans="1:13" x14ac:dyDescent="0.25">
      <c r="A7587" t="s">
        <v>461</v>
      </c>
      <c r="B7587" t="s">
        <v>51853</v>
      </c>
      <c r="C7587" t="s">
        <v>83913</v>
      </c>
      <c r="D7587" t="s">
        <v>83914</v>
      </c>
      <c r="E7587" t="s">
        <v>83915</v>
      </c>
      <c r="F7587">
        <v>18</v>
      </c>
      <c r="G7587">
        <v>178.2</v>
      </c>
      <c r="H7587">
        <v>47.8</v>
      </c>
      <c r="I7587">
        <v>37.700000000000003</v>
      </c>
      <c r="J7587">
        <v>0.209067</v>
      </c>
      <c r="K7587" t="s">
        <v>73367</v>
      </c>
      <c r="L7587">
        <v>1410</v>
      </c>
      <c r="M7587" t="s">
        <v>6</v>
      </c>
    </row>
    <row r="7588" spans="1:13" x14ac:dyDescent="0.25">
      <c r="A7588" t="s">
        <v>461</v>
      </c>
      <c r="B7588" t="s">
        <v>51853</v>
      </c>
      <c r="C7588" t="s">
        <v>83916</v>
      </c>
      <c r="D7588" t="s">
        <v>83917</v>
      </c>
      <c r="E7588" t="s">
        <v>83918</v>
      </c>
      <c r="F7588">
        <v>18</v>
      </c>
      <c r="G7588">
        <v>178.2</v>
      </c>
      <c r="H7588">
        <v>47.8</v>
      </c>
      <c r="I7588">
        <v>37.700000000000003</v>
      </c>
      <c r="J7588">
        <v>0.209067</v>
      </c>
      <c r="K7588" t="s">
        <v>73371</v>
      </c>
      <c r="L7588">
        <v>1496</v>
      </c>
      <c r="M7588" t="s">
        <v>6</v>
      </c>
    </row>
    <row r="7589" spans="1:13" x14ac:dyDescent="0.25">
      <c r="A7589" t="s">
        <v>461</v>
      </c>
      <c r="B7589" t="s">
        <v>51853</v>
      </c>
      <c r="C7589" t="s">
        <v>83919</v>
      </c>
      <c r="D7589" t="s">
        <v>83920</v>
      </c>
      <c r="E7589" t="s">
        <v>83921</v>
      </c>
      <c r="F7589">
        <v>18</v>
      </c>
      <c r="G7589">
        <v>178.2</v>
      </c>
      <c r="H7589">
        <v>47.8</v>
      </c>
      <c r="I7589">
        <v>37.700000000000003</v>
      </c>
      <c r="J7589">
        <v>0.209067</v>
      </c>
      <c r="K7589" t="s">
        <v>73375</v>
      </c>
      <c r="L7589">
        <v>1587</v>
      </c>
      <c r="M7589" t="s">
        <v>6</v>
      </c>
    </row>
    <row r="7590" spans="1:13" x14ac:dyDescent="0.25">
      <c r="A7590" t="s">
        <v>461</v>
      </c>
      <c r="B7590" t="s">
        <v>51853</v>
      </c>
      <c r="C7590" t="s">
        <v>83922</v>
      </c>
      <c r="D7590" t="s">
        <v>83923</v>
      </c>
      <c r="E7590" t="s">
        <v>83924</v>
      </c>
      <c r="F7590">
        <v>21</v>
      </c>
      <c r="G7590">
        <v>178.2</v>
      </c>
      <c r="H7590">
        <v>47.8</v>
      </c>
      <c r="I7590">
        <v>37.700000000000003</v>
      </c>
      <c r="J7590">
        <v>0.2380776</v>
      </c>
      <c r="K7590" t="s">
        <v>73379</v>
      </c>
      <c r="L7590">
        <v>1678</v>
      </c>
      <c r="M7590" t="s">
        <v>6</v>
      </c>
    </row>
    <row r="7591" spans="1:13" x14ac:dyDescent="0.25">
      <c r="A7591" t="s">
        <v>461</v>
      </c>
      <c r="B7591" t="s">
        <v>51853</v>
      </c>
      <c r="C7591" t="s">
        <v>83925</v>
      </c>
      <c r="D7591" t="s">
        <v>83926</v>
      </c>
      <c r="E7591" t="s">
        <v>83927</v>
      </c>
      <c r="F7591">
        <v>11</v>
      </c>
      <c r="G7591">
        <v>128.19999999999999</v>
      </c>
      <c r="H7591">
        <v>47.8</v>
      </c>
      <c r="I7591">
        <v>37.700000000000003</v>
      </c>
      <c r="J7591">
        <v>0.141648</v>
      </c>
      <c r="K7591" t="s">
        <v>73508</v>
      </c>
      <c r="L7591">
        <v>1319</v>
      </c>
      <c r="M7591" t="s">
        <v>6</v>
      </c>
    </row>
    <row r="7592" spans="1:13" x14ac:dyDescent="0.25">
      <c r="A7592" t="s">
        <v>461</v>
      </c>
      <c r="B7592" t="s">
        <v>51853</v>
      </c>
      <c r="C7592" t="s">
        <v>83928</v>
      </c>
      <c r="D7592" t="s">
        <v>83929</v>
      </c>
      <c r="E7592" t="s">
        <v>83930</v>
      </c>
      <c r="F7592">
        <v>11</v>
      </c>
      <c r="G7592">
        <v>128.19999999999999</v>
      </c>
      <c r="H7592">
        <v>47.8</v>
      </c>
      <c r="I7592">
        <v>37.700000000000003</v>
      </c>
      <c r="J7592">
        <v>0.141648</v>
      </c>
      <c r="K7592" t="s">
        <v>73367</v>
      </c>
      <c r="L7592">
        <v>1410</v>
      </c>
      <c r="M7592" t="s">
        <v>6</v>
      </c>
    </row>
    <row r="7593" spans="1:13" x14ac:dyDescent="0.25">
      <c r="A7593" t="s">
        <v>461</v>
      </c>
      <c r="B7593" t="s">
        <v>51853</v>
      </c>
      <c r="C7593" t="s">
        <v>83931</v>
      </c>
      <c r="D7593" t="s">
        <v>83932</v>
      </c>
      <c r="E7593" t="s">
        <v>83933</v>
      </c>
      <c r="F7593">
        <v>15</v>
      </c>
      <c r="G7593">
        <v>128.19999999999999</v>
      </c>
      <c r="H7593">
        <v>47.8</v>
      </c>
      <c r="I7593">
        <v>37.700000000000003</v>
      </c>
      <c r="J7593">
        <v>0.17025000000000001</v>
      </c>
      <c r="K7593" t="s">
        <v>73371</v>
      </c>
      <c r="L7593">
        <v>1496</v>
      </c>
      <c r="M7593" t="s">
        <v>6</v>
      </c>
    </row>
    <row r="7594" spans="1:13" x14ac:dyDescent="0.25">
      <c r="A7594" t="s">
        <v>461</v>
      </c>
      <c r="B7594" t="s">
        <v>51853</v>
      </c>
      <c r="C7594" t="s">
        <v>83934</v>
      </c>
      <c r="D7594" t="s">
        <v>83935</v>
      </c>
      <c r="E7594" t="s">
        <v>83936</v>
      </c>
      <c r="F7594">
        <v>11</v>
      </c>
      <c r="G7594">
        <v>128.19999999999999</v>
      </c>
      <c r="H7594">
        <v>47.8</v>
      </c>
      <c r="I7594">
        <v>37.700000000000003</v>
      </c>
      <c r="J7594">
        <v>0.141648</v>
      </c>
      <c r="K7594" t="s">
        <v>73508</v>
      </c>
      <c r="L7594">
        <v>1319</v>
      </c>
      <c r="M7594" t="s">
        <v>6</v>
      </c>
    </row>
    <row r="7595" spans="1:13" x14ac:dyDescent="0.25">
      <c r="A7595" t="s">
        <v>461</v>
      </c>
      <c r="B7595" t="s">
        <v>51853</v>
      </c>
      <c r="C7595" t="s">
        <v>83937</v>
      </c>
      <c r="D7595" t="s">
        <v>83938</v>
      </c>
      <c r="E7595" t="s">
        <v>83939</v>
      </c>
      <c r="F7595">
        <v>11</v>
      </c>
      <c r="G7595">
        <v>128.19999999999999</v>
      </c>
      <c r="H7595">
        <v>47.8</v>
      </c>
      <c r="I7595">
        <v>37.700000000000003</v>
      </c>
      <c r="J7595">
        <v>0.141648</v>
      </c>
      <c r="K7595" t="s">
        <v>73367</v>
      </c>
      <c r="L7595">
        <v>1410</v>
      </c>
      <c r="M7595" t="s">
        <v>6</v>
      </c>
    </row>
    <row r="7596" spans="1:13" x14ac:dyDescent="0.25">
      <c r="A7596" t="s">
        <v>461</v>
      </c>
      <c r="B7596" t="s">
        <v>51853</v>
      </c>
      <c r="C7596" t="s">
        <v>83940</v>
      </c>
      <c r="D7596" t="s">
        <v>83941</v>
      </c>
      <c r="E7596" t="s">
        <v>83942</v>
      </c>
      <c r="F7596">
        <v>18</v>
      </c>
      <c r="G7596">
        <v>178.2</v>
      </c>
      <c r="H7596">
        <v>47.8</v>
      </c>
      <c r="I7596">
        <v>37.700000000000003</v>
      </c>
      <c r="J7596">
        <v>0.209067</v>
      </c>
      <c r="K7596" t="s">
        <v>73371</v>
      </c>
      <c r="L7596">
        <v>1776</v>
      </c>
      <c r="M7596" t="s">
        <v>6</v>
      </c>
    </row>
    <row r="7597" spans="1:13" x14ac:dyDescent="0.25">
      <c r="A7597" t="s">
        <v>461</v>
      </c>
      <c r="B7597" t="s">
        <v>51853</v>
      </c>
      <c r="C7597" t="s">
        <v>83943</v>
      </c>
      <c r="D7597" t="s">
        <v>83944</v>
      </c>
      <c r="E7597" t="s">
        <v>83945</v>
      </c>
      <c r="F7597">
        <v>18</v>
      </c>
      <c r="G7597">
        <v>178.2</v>
      </c>
      <c r="H7597">
        <v>47.8</v>
      </c>
      <c r="I7597">
        <v>37.700000000000003</v>
      </c>
      <c r="J7597">
        <v>0.209067</v>
      </c>
      <c r="K7597" t="s">
        <v>73375</v>
      </c>
      <c r="L7597">
        <v>1885</v>
      </c>
      <c r="M7597" t="s">
        <v>6</v>
      </c>
    </row>
    <row r="7598" spans="1:13" x14ac:dyDescent="0.25">
      <c r="A7598" t="s">
        <v>461</v>
      </c>
      <c r="B7598" t="s">
        <v>51853</v>
      </c>
      <c r="C7598" t="s">
        <v>83946</v>
      </c>
      <c r="D7598" t="s">
        <v>83947</v>
      </c>
      <c r="E7598" t="s">
        <v>83948</v>
      </c>
      <c r="F7598">
        <v>21</v>
      </c>
      <c r="G7598">
        <v>178.2</v>
      </c>
      <c r="H7598">
        <v>47.8</v>
      </c>
      <c r="I7598">
        <v>37.700000000000003</v>
      </c>
      <c r="J7598">
        <v>0.2380776</v>
      </c>
      <c r="K7598" t="s">
        <v>73379</v>
      </c>
      <c r="L7598">
        <v>1995</v>
      </c>
      <c r="M7598" t="s">
        <v>6</v>
      </c>
    </row>
    <row r="7599" spans="1:13" x14ac:dyDescent="0.25">
      <c r="A7599" t="s">
        <v>461</v>
      </c>
      <c r="B7599" t="s">
        <v>51853</v>
      </c>
      <c r="C7599" t="s">
        <v>83949</v>
      </c>
      <c r="D7599" t="s">
        <v>83950</v>
      </c>
      <c r="E7599" t="s">
        <v>83951</v>
      </c>
      <c r="F7599">
        <v>28</v>
      </c>
      <c r="G7599">
        <v>157.4</v>
      </c>
      <c r="H7599">
        <v>53</v>
      </c>
      <c r="I7599">
        <v>53.2</v>
      </c>
      <c r="J7599">
        <v>0.35889840000000001</v>
      </c>
      <c r="K7599" t="s">
        <v>73452</v>
      </c>
      <c r="L7599">
        <v>2191</v>
      </c>
      <c r="M7599" t="s">
        <v>6</v>
      </c>
    </row>
    <row r="7600" spans="1:13" x14ac:dyDescent="0.25">
      <c r="A7600" t="s">
        <v>461</v>
      </c>
      <c r="B7600" t="s">
        <v>51853</v>
      </c>
      <c r="C7600" t="s">
        <v>83952</v>
      </c>
      <c r="D7600" t="s">
        <v>83953</v>
      </c>
      <c r="E7600" t="s">
        <v>83954</v>
      </c>
      <c r="F7600">
        <v>28</v>
      </c>
      <c r="G7600">
        <v>157.4</v>
      </c>
      <c r="H7600">
        <v>53</v>
      </c>
      <c r="I7600">
        <v>53.2</v>
      </c>
      <c r="J7600">
        <v>0.35889840000000001</v>
      </c>
      <c r="K7600" t="s">
        <v>73456</v>
      </c>
      <c r="L7600">
        <v>2354</v>
      </c>
      <c r="M7600" t="s">
        <v>6</v>
      </c>
    </row>
    <row r="7601" spans="1:13" x14ac:dyDescent="0.25">
      <c r="A7601" t="s">
        <v>461</v>
      </c>
      <c r="B7601" t="s">
        <v>51853</v>
      </c>
      <c r="C7601" t="s">
        <v>83955</v>
      </c>
      <c r="D7601" t="s">
        <v>83956</v>
      </c>
      <c r="E7601" t="s">
        <v>83957</v>
      </c>
      <c r="F7601">
        <v>15</v>
      </c>
      <c r="G7601">
        <v>128.19999999999999</v>
      </c>
      <c r="H7601">
        <v>47.8</v>
      </c>
      <c r="I7601">
        <v>37.700000000000003</v>
      </c>
      <c r="J7601">
        <v>0.17025000000000001</v>
      </c>
      <c r="K7601" t="s">
        <v>73367</v>
      </c>
      <c r="L7601">
        <v>1585</v>
      </c>
      <c r="M7601" t="s">
        <v>6</v>
      </c>
    </row>
    <row r="7602" spans="1:13" x14ac:dyDescent="0.25">
      <c r="A7602" t="s">
        <v>461</v>
      </c>
      <c r="B7602" t="s">
        <v>51853</v>
      </c>
      <c r="C7602" t="s">
        <v>83958</v>
      </c>
      <c r="D7602" t="s">
        <v>83959</v>
      </c>
      <c r="E7602" t="s">
        <v>83960</v>
      </c>
      <c r="F7602">
        <v>15</v>
      </c>
      <c r="G7602">
        <v>128.19999999999999</v>
      </c>
      <c r="H7602">
        <v>47.8</v>
      </c>
      <c r="I7602">
        <v>37.700000000000003</v>
      </c>
      <c r="J7602">
        <v>0.17025000000000001</v>
      </c>
      <c r="K7602" t="s">
        <v>73371</v>
      </c>
      <c r="L7602">
        <v>1776</v>
      </c>
      <c r="M7602" t="s">
        <v>6</v>
      </c>
    </row>
    <row r="7603" spans="1:13" x14ac:dyDescent="0.25">
      <c r="A7603" t="s">
        <v>461</v>
      </c>
      <c r="B7603" t="s">
        <v>51853</v>
      </c>
      <c r="C7603" t="s">
        <v>83961</v>
      </c>
      <c r="D7603" t="s">
        <v>83962</v>
      </c>
      <c r="E7603" t="s">
        <v>83963</v>
      </c>
      <c r="F7603">
        <v>18</v>
      </c>
      <c r="G7603">
        <v>178.2</v>
      </c>
      <c r="H7603">
        <v>47.8</v>
      </c>
      <c r="I7603">
        <v>37.700000000000003</v>
      </c>
      <c r="J7603">
        <v>0.209067</v>
      </c>
      <c r="K7603" t="s">
        <v>73375</v>
      </c>
      <c r="L7603">
        <v>1885</v>
      </c>
      <c r="M7603" t="s">
        <v>6</v>
      </c>
    </row>
    <row r="7604" spans="1:13" x14ac:dyDescent="0.25">
      <c r="A7604" t="s">
        <v>461</v>
      </c>
      <c r="B7604" t="s">
        <v>51853</v>
      </c>
      <c r="C7604" t="s">
        <v>83964</v>
      </c>
      <c r="D7604" t="s">
        <v>83965</v>
      </c>
      <c r="E7604" t="s">
        <v>83966</v>
      </c>
      <c r="F7604">
        <v>21</v>
      </c>
      <c r="G7604">
        <v>178.2</v>
      </c>
      <c r="H7604">
        <v>47.8</v>
      </c>
      <c r="I7604">
        <v>37.700000000000003</v>
      </c>
      <c r="J7604">
        <v>0.2380776</v>
      </c>
      <c r="K7604" t="s">
        <v>73379</v>
      </c>
      <c r="L7604">
        <v>1995</v>
      </c>
      <c r="M7604" t="s">
        <v>6</v>
      </c>
    </row>
    <row r="7605" spans="1:13" x14ac:dyDescent="0.25">
      <c r="A7605" t="s">
        <v>461</v>
      </c>
      <c r="B7605" t="s">
        <v>51853</v>
      </c>
      <c r="C7605" t="s">
        <v>83967</v>
      </c>
      <c r="D7605" t="s">
        <v>83968</v>
      </c>
      <c r="E7605" t="s">
        <v>83969</v>
      </c>
      <c r="F7605">
        <v>28</v>
      </c>
      <c r="G7605">
        <v>157.4</v>
      </c>
      <c r="H7605">
        <v>53</v>
      </c>
      <c r="I7605">
        <v>53.2</v>
      </c>
      <c r="J7605">
        <v>0.35889840000000001</v>
      </c>
      <c r="K7605" t="s">
        <v>73379</v>
      </c>
      <c r="L7605">
        <v>1995</v>
      </c>
      <c r="M7605" t="s">
        <v>6</v>
      </c>
    </row>
    <row r="7606" spans="1:13" x14ac:dyDescent="0.25">
      <c r="A7606" t="s">
        <v>461</v>
      </c>
      <c r="B7606" t="s">
        <v>51853</v>
      </c>
      <c r="C7606" t="s">
        <v>83970</v>
      </c>
      <c r="D7606" t="s">
        <v>83971</v>
      </c>
      <c r="E7606" t="s">
        <v>83972</v>
      </c>
      <c r="F7606">
        <v>28</v>
      </c>
      <c r="G7606">
        <v>157.4</v>
      </c>
      <c r="H7606">
        <v>53</v>
      </c>
      <c r="I7606">
        <v>53.2</v>
      </c>
      <c r="J7606">
        <v>0.35889840000000001</v>
      </c>
      <c r="K7606" t="s">
        <v>73452</v>
      </c>
      <c r="L7606">
        <v>2191</v>
      </c>
      <c r="M7606" t="s">
        <v>6</v>
      </c>
    </row>
    <row r="7607" spans="1:13" x14ac:dyDescent="0.25">
      <c r="A7607" t="s">
        <v>461</v>
      </c>
      <c r="B7607" t="s">
        <v>51853</v>
      </c>
      <c r="C7607" t="s">
        <v>83973</v>
      </c>
      <c r="D7607" t="s">
        <v>83974</v>
      </c>
      <c r="E7607" t="s">
        <v>83975</v>
      </c>
      <c r="F7607">
        <v>28</v>
      </c>
      <c r="G7607">
        <v>157.4</v>
      </c>
      <c r="H7607">
        <v>53</v>
      </c>
      <c r="I7607">
        <v>53.2</v>
      </c>
      <c r="J7607">
        <v>0.35889840000000001</v>
      </c>
      <c r="K7607" t="s">
        <v>73456</v>
      </c>
      <c r="L7607">
        <v>2354</v>
      </c>
      <c r="M7607" t="s">
        <v>6</v>
      </c>
    </row>
    <row r="7608" spans="1:13" x14ac:dyDescent="0.25">
      <c r="A7608" t="s">
        <v>461</v>
      </c>
      <c r="B7608" t="s">
        <v>51853</v>
      </c>
      <c r="C7608" t="s">
        <v>83976</v>
      </c>
      <c r="D7608" t="s">
        <v>83977</v>
      </c>
      <c r="E7608" t="s">
        <v>83978</v>
      </c>
      <c r="F7608">
        <v>18</v>
      </c>
      <c r="G7608">
        <v>178.2</v>
      </c>
      <c r="H7608">
        <v>47.8</v>
      </c>
      <c r="I7608">
        <v>37.700000000000003</v>
      </c>
      <c r="J7608">
        <v>0.209067</v>
      </c>
      <c r="K7608" t="s">
        <v>73375</v>
      </c>
      <c r="L7608">
        <v>1885</v>
      </c>
      <c r="M7608" t="s">
        <v>6</v>
      </c>
    </row>
    <row r="7609" spans="1:13" x14ac:dyDescent="0.25">
      <c r="A7609" t="s">
        <v>461</v>
      </c>
      <c r="B7609" t="s">
        <v>51853</v>
      </c>
      <c r="C7609" t="s">
        <v>83979</v>
      </c>
      <c r="D7609" t="s">
        <v>83980</v>
      </c>
      <c r="E7609" t="s">
        <v>83981</v>
      </c>
      <c r="F7609">
        <v>21</v>
      </c>
      <c r="G7609">
        <v>178.2</v>
      </c>
      <c r="H7609">
        <v>47.8</v>
      </c>
      <c r="I7609">
        <v>37.700000000000003</v>
      </c>
      <c r="J7609">
        <v>0.2380776</v>
      </c>
      <c r="K7609" t="s">
        <v>73379</v>
      </c>
      <c r="L7609">
        <v>1995</v>
      </c>
      <c r="M7609" t="s">
        <v>6</v>
      </c>
    </row>
    <row r="7610" spans="1:13" x14ac:dyDescent="0.25">
      <c r="A7610" t="s">
        <v>461</v>
      </c>
      <c r="B7610" t="s">
        <v>51853</v>
      </c>
      <c r="C7610" t="s">
        <v>83982</v>
      </c>
      <c r="D7610" t="s">
        <v>83983</v>
      </c>
      <c r="E7610" t="s">
        <v>83984</v>
      </c>
      <c r="F7610">
        <v>28</v>
      </c>
      <c r="G7610">
        <v>157.4</v>
      </c>
      <c r="H7610">
        <v>53</v>
      </c>
      <c r="I7610">
        <v>53.2</v>
      </c>
      <c r="J7610">
        <v>0.35889840000000001</v>
      </c>
      <c r="K7610" t="s">
        <v>73452</v>
      </c>
      <c r="L7610">
        <v>2191</v>
      </c>
      <c r="M7610" t="s">
        <v>6</v>
      </c>
    </row>
    <row r="7611" spans="1:13" x14ac:dyDescent="0.25">
      <c r="A7611" t="s">
        <v>461</v>
      </c>
      <c r="B7611" t="s">
        <v>51853</v>
      </c>
      <c r="C7611" t="s">
        <v>83985</v>
      </c>
      <c r="D7611" t="s">
        <v>83986</v>
      </c>
      <c r="E7611" t="s">
        <v>83987</v>
      </c>
      <c r="F7611">
        <v>28</v>
      </c>
      <c r="G7611">
        <v>157.4</v>
      </c>
      <c r="H7611">
        <v>53</v>
      </c>
      <c r="I7611">
        <v>53.2</v>
      </c>
      <c r="J7611">
        <v>0.35889840000000001</v>
      </c>
      <c r="K7611" t="s">
        <v>73456</v>
      </c>
      <c r="L7611">
        <v>2354</v>
      </c>
      <c r="M7611" t="s">
        <v>6</v>
      </c>
    </row>
    <row r="7612" spans="1:13" x14ac:dyDescent="0.25">
      <c r="A7612" t="s">
        <v>461</v>
      </c>
      <c r="B7612" t="s">
        <v>51853</v>
      </c>
      <c r="C7612" t="s">
        <v>83988</v>
      </c>
      <c r="D7612" t="s">
        <v>83989</v>
      </c>
      <c r="E7612" t="s">
        <v>83990</v>
      </c>
      <c r="F7612">
        <v>15</v>
      </c>
      <c r="G7612">
        <v>128.19999999999999</v>
      </c>
      <c r="H7612">
        <v>47.8</v>
      </c>
      <c r="I7612">
        <v>37.700000000000003</v>
      </c>
      <c r="J7612">
        <v>0.17025000000000001</v>
      </c>
      <c r="K7612" t="s">
        <v>73367</v>
      </c>
      <c r="L7612">
        <v>1585</v>
      </c>
      <c r="M7612" t="s">
        <v>6</v>
      </c>
    </row>
    <row r="7613" spans="1:13" x14ac:dyDescent="0.25">
      <c r="A7613" t="s">
        <v>461</v>
      </c>
      <c r="B7613" t="s">
        <v>51853</v>
      </c>
      <c r="C7613" t="s">
        <v>83991</v>
      </c>
      <c r="D7613" t="s">
        <v>83992</v>
      </c>
      <c r="E7613" t="s">
        <v>83993</v>
      </c>
      <c r="F7613">
        <v>15</v>
      </c>
      <c r="G7613">
        <v>128.19999999999999</v>
      </c>
      <c r="H7613">
        <v>47.8</v>
      </c>
      <c r="I7613">
        <v>37.700000000000003</v>
      </c>
      <c r="J7613">
        <v>0.17025000000000001</v>
      </c>
      <c r="K7613" t="s">
        <v>73371</v>
      </c>
      <c r="L7613">
        <v>1776</v>
      </c>
      <c r="M7613" t="s">
        <v>6</v>
      </c>
    </row>
    <row r="7614" spans="1:13" x14ac:dyDescent="0.25">
      <c r="A7614" t="s">
        <v>461</v>
      </c>
      <c r="B7614" t="s">
        <v>51853</v>
      </c>
      <c r="C7614" t="s">
        <v>83994</v>
      </c>
      <c r="D7614" t="s">
        <v>83995</v>
      </c>
      <c r="E7614" t="s">
        <v>83996</v>
      </c>
      <c r="F7614">
        <v>18</v>
      </c>
      <c r="G7614">
        <v>178.2</v>
      </c>
      <c r="H7614">
        <v>47.8</v>
      </c>
      <c r="I7614">
        <v>37.700000000000003</v>
      </c>
      <c r="J7614">
        <v>0.209067</v>
      </c>
      <c r="K7614" t="s">
        <v>73375</v>
      </c>
      <c r="L7614">
        <v>1885</v>
      </c>
      <c r="M7614" t="s">
        <v>6</v>
      </c>
    </row>
    <row r="7615" spans="1:13" x14ac:dyDescent="0.25">
      <c r="A7615" t="s">
        <v>461</v>
      </c>
      <c r="B7615" t="s">
        <v>51853</v>
      </c>
      <c r="C7615" t="s">
        <v>83997</v>
      </c>
      <c r="D7615" t="s">
        <v>83998</v>
      </c>
      <c r="E7615" t="s">
        <v>83999</v>
      </c>
      <c r="F7615">
        <v>21</v>
      </c>
      <c r="G7615">
        <v>178.2</v>
      </c>
      <c r="H7615">
        <v>47.8</v>
      </c>
      <c r="I7615">
        <v>37.700000000000003</v>
      </c>
      <c r="J7615">
        <v>0.2380776</v>
      </c>
      <c r="K7615" t="s">
        <v>73379</v>
      </c>
      <c r="L7615">
        <v>1995</v>
      </c>
      <c r="M7615" t="s">
        <v>6</v>
      </c>
    </row>
    <row r="7616" spans="1:13" x14ac:dyDescent="0.25">
      <c r="A7616" t="s">
        <v>461</v>
      </c>
      <c r="B7616" t="s">
        <v>51853</v>
      </c>
      <c r="C7616" t="s">
        <v>84000</v>
      </c>
      <c r="D7616" t="s">
        <v>84001</v>
      </c>
      <c r="E7616" t="s">
        <v>84002</v>
      </c>
      <c r="F7616">
        <v>11</v>
      </c>
      <c r="G7616">
        <v>128.19999999999999</v>
      </c>
      <c r="H7616">
        <v>47.8</v>
      </c>
      <c r="I7616">
        <v>37.700000000000003</v>
      </c>
      <c r="J7616">
        <v>0.141648</v>
      </c>
      <c r="K7616" t="s">
        <v>73367</v>
      </c>
      <c r="L7616">
        <v>1585</v>
      </c>
      <c r="M7616" t="s">
        <v>6</v>
      </c>
    </row>
    <row r="7617" spans="1:13" x14ac:dyDescent="0.25">
      <c r="A7617" t="s">
        <v>461</v>
      </c>
      <c r="B7617" t="s">
        <v>51853</v>
      </c>
      <c r="C7617" t="s">
        <v>84003</v>
      </c>
      <c r="D7617" t="s">
        <v>84004</v>
      </c>
      <c r="E7617" t="s">
        <v>84005</v>
      </c>
      <c r="F7617">
        <v>15</v>
      </c>
      <c r="G7617">
        <v>128.19999999999999</v>
      </c>
      <c r="H7617">
        <v>47.8</v>
      </c>
      <c r="I7617">
        <v>37.700000000000003</v>
      </c>
      <c r="J7617">
        <v>0.17025000000000001</v>
      </c>
      <c r="K7617" t="s">
        <v>73371</v>
      </c>
      <c r="L7617">
        <v>1776</v>
      </c>
      <c r="M7617" t="s">
        <v>6</v>
      </c>
    </row>
    <row r="7618" spans="1:13" x14ac:dyDescent="0.25">
      <c r="A7618" t="s">
        <v>461</v>
      </c>
      <c r="B7618" t="s">
        <v>51853</v>
      </c>
      <c r="C7618" t="s">
        <v>84006</v>
      </c>
      <c r="D7618" t="s">
        <v>84007</v>
      </c>
      <c r="E7618" t="s">
        <v>84008</v>
      </c>
      <c r="F7618">
        <v>11</v>
      </c>
      <c r="G7618">
        <v>128.19999999999999</v>
      </c>
      <c r="H7618">
        <v>47.8</v>
      </c>
      <c r="I7618">
        <v>37.700000000000003</v>
      </c>
      <c r="J7618">
        <v>0.141648</v>
      </c>
      <c r="K7618" t="s">
        <v>73508</v>
      </c>
      <c r="L7618">
        <v>1375</v>
      </c>
      <c r="M7618" t="s">
        <v>6</v>
      </c>
    </row>
    <row r="7619" spans="1:13" x14ac:dyDescent="0.25">
      <c r="A7619" t="s">
        <v>461</v>
      </c>
      <c r="B7619" t="s">
        <v>51853</v>
      </c>
      <c r="C7619" t="s">
        <v>84009</v>
      </c>
      <c r="D7619" t="s">
        <v>84010</v>
      </c>
      <c r="E7619" t="s">
        <v>84011</v>
      </c>
      <c r="F7619">
        <v>11</v>
      </c>
      <c r="G7619">
        <v>128.19999999999999</v>
      </c>
      <c r="H7619">
        <v>47.8</v>
      </c>
      <c r="I7619">
        <v>37.700000000000003</v>
      </c>
      <c r="J7619">
        <v>0.141648</v>
      </c>
      <c r="K7619" t="s">
        <v>73367</v>
      </c>
      <c r="L7619">
        <v>1585</v>
      </c>
      <c r="M7619" t="s">
        <v>6</v>
      </c>
    </row>
    <row r="7620" spans="1:13" x14ac:dyDescent="0.25">
      <c r="A7620" t="s">
        <v>461</v>
      </c>
      <c r="B7620" t="s">
        <v>51853</v>
      </c>
      <c r="C7620" t="s">
        <v>84012</v>
      </c>
      <c r="D7620" t="s">
        <v>84013</v>
      </c>
      <c r="E7620" t="s">
        <v>84014</v>
      </c>
      <c r="F7620">
        <v>18</v>
      </c>
      <c r="G7620">
        <v>178.2</v>
      </c>
      <c r="H7620">
        <v>47.8</v>
      </c>
      <c r="I7620">
        <v>37.700000000000003</v>
      </c>
      <c r="J7620">
        <v>0.19714950000000001</v>
      </c>
      <c r="K7620" t="s">
        <v>73091</v>
      </c>
      <c r="L7620">
        <v>1776</v>
      </c>
      <c r="M7620" t="s">
        <v>6</v>
      </c>
    </row>
    <row r="7621" spans="1:13" x14ac:dyDescent="0.25">
      <c r="A7621" t="s">
        <v>461</v>
      </c>
      <c r="B7621" t="s">
        <v>51853</v>
      </c>
      <c r="C7621" t="s">
        <v>84015</v>
      </c>
      <c r="D7621" t="s">
        <v>84016</v>
      </c>
      <c r="E7621" t="s">
        <v>84017</v>
      </c>
      <c r="F7621">
        <v>18</v>
      </c>
      <c r="G7621">
        <v>178.2</v>
      </c>
      <c r="H7621">
        <v>47.8</v>
      </c>
      <c r="I7621">
        <v>37.700000000000003</v>
      </c>
      <c r="J7621">
        <v>0.19714950000000001</v>
      </c>
      <c r="K7621" t="s">
        <v>73095</v>
      </c>
      <c r="L7621">
        <v>1885</v>
      </c>
      <c r="M7621" t="s">
        <v>6</v>
      </c>
    </row>
    <row r="7622" spans="1:13" x14ac:dyDescent="0.25">
      <c r="A7622" t="s">
        <v>461</v>
      </c>
      <c r="B7622" t="s">
        <v>51853</v>
      </c>
      <c r="C7622" t="s">
        <v>84018</v>
      </c>
      <c r="D7622" t="s">
        <v>84019</v>
      </c>
      <c r="E7622" t="s">
        <v>84020</v>
      </c>
      <c r="F7622">
        <v>18</v>
      </c>
      <c r="G7622">
        <v>178.2</v>
      </c>
      <c r="H7622">
        <v>47.8</v>
      </c>
      <c r="I7622">
        <v>37.700000000000003</v>
      </c>
      <c r="J7622">
        <v>0.19714950000000001</v>
      </c>
      <c r="K7622" t="s">
        <v>73099</v>
      </c>
      <c r="L7622">
        <v>1995</v>
      </c>
      <c r="M7622" t="s">
        <v>6</v>
      </c>
    </row>
    <row r="7623" spans="1:13" x14ac:dyDescent="0.25">
      <c r="A7623" t="s">
        <v>461</v>
      </c>
      <c r="B7623" t="s">
        <v>51853</v>
      </c>
      <c r="C7623" t="s">
        <v>84021</v>
      </c>
      <c r="D7623" t="s">
        <v>84022</v>
      </c>
      <c r="E7623" t="s">
        <v>84023</v>
      </c>
      <c r="F7623">
        <v>13</v>
      </c>
      <c r="G7623">
        <v>128.19999999999999</v>
      </c>
      <c r="H7623">
        <v>47.8</v>
      </c>
      <c r="I7623">
        <v>37.700000000000003</v>
      </c>
      <c r="J7623">
        <v>0.14062649999999999</v>
      </c>
      <c r="K7623" t="s">
        <v>73145</v>
      </c>
      <c r="L7623">
        <v>1585</v>
      </c>
      <c r="M7623" t="s">
        <v>6</v>
      </c>
    </row>
    <row r="7624" spans="1:13" x14ac:dyDescent="0.25">
      <c r="A7624" t="s">
        <v>461</v>
      </c>
      <c r="B7624" t="s">
        <v>51853</v>
      </c>
      <c r="C7624" t="s">
        <v>84024</v>
      </c>
      <c r="D7624" t="s">
        <v>84025</v>
      </c>
      <c r="E7624" t="s">
        <v>84026</v>
      </c>
      <c r="F7624">
        <v>13</v>
      </c>
      <c r="G7624">
        <v>128.19999999999999</v>
      </c>
      <c r="H7624">
        <v>47.8</v>
      </c>
      <c r="I7624">
        <v>37.700000000000003</v>
      </c>
      <c r="J7624">
        <v>0.14062649999999999</v>
      </c>
      <c r="K7624" t="s">
        <v>73091</v>
      </c>
      <c r="L7624">
        <v>1776</v>
      </c>
      <c r="M7624" t="s">
        <v>6</v>
      </c>
    </row>
    <row r="7625" spans="1:13" x14ac:dyDescent="0.25">
      <c r="A7625" t="s">
        <v>461</v>
      </c>
      <c r="B7625" t="s">
        <v>51853</v>
      </c>
      <c r="C7625" t="s">
        <v>84027</v>
      </c>
      <c r="D7625" t="s">
        <v>84028</v>
      </c>
      <c r="E7625" t="s">
        <v>84029</v>
      </c>
      <c r="F7625">
        <v>15</v>
      </c>
      <c r="G7625">
        <v>178.2</v>
      </c>
      <c r="H7625">
        <v>47.8</v>
      </c>
      <c r="I7625">
        <v>37.700000000000003</v>
      </c>
      <c r="J7625">
        <v>0.17297399999999999</v>
      </c>
      <c r="K7625" t="s">
        <v>73095</v>
      </c>
      <c r="L7625">
        <v>1885</v>
      </c>
      <c r="M7625" t="s">
        <v>6</v>
      </c>
    </row>
    <row r="7626" spans="1:13" x14ac:dyDescent="0.25">
      <c r="A7626" t="s">
        <v>461</v>
      </c>
      <c r="B7626" t="s">
        <v>51853</v>
      </c>
      <c r="C7626" t="s">
        <v>84030</v>
      </c>
      <c r="D7626" t="s">
        <v>84031</v>
      </c>
      <c r="E7626" t="s">
        <v>84032</v>
      </c>
      <c r="F7626">
        <v>18</v>
      </c>
      <c r="G7626">
        <v>178.2</v>
      </c>
      <c r="H7626">
        <v>47.8</v>
      </c>
      <c r="I7626">
        <v>37.700000000000003</v>
      </c>
      <c r="J7626">
        <v>0.19714950000000001</v>
      </c>
      <c r="K7626" t="s">
        <v>73099</v>
      </c>
      <c r="L7626">
        <v>1995</v>
      </c>
      <c r="M7626" t="s">
        <v>6</v>
      </c>
    </row>
    <row r="7627" spans="1:13" x14ac:dyDescent="0.25">
      <c r="A7627" t="s">
        <v>461</v>
      </c>
      <c r="B7627" t="s">
        <v>51853</v>
      </c>
      <c r="C7627" t="s">
        <v>84033</v>
      </c>
      <c r="D7627" t="s">
        <v>84034</v>
      </c>
      <c r="E7627" t="s">
        <v>84035</v>
      </c>
      <c r="F7627">
        <v>10</v>
      </c>
      <c r="G7627">
        <v>128.19999999999999</v>
      </c>
      <c r="H7627">
        <v>47.8</v>
      </c>
      <c r="I7627">
        <v>37.700000000000003</v>
      </c>
      <c r="J7627">
        <v>0.11679150000000001</v>
      </c>
      <c r="K7627" t="s">
        <v>73158</v>
      </c>
      <c r="L7627">
        <v>1375</v>
      </c>
      <c r="M7627" t="s">
        <v>6</v>
      </c>
    </row>
    <row r="7628" spans="1:13" x14ac:dyDescent="0.25">
      <c r="A7628" t="s">
        <v>461</v>
      </c>
      <c r="B7628" t="s">
        <v>51853</v>
      </c>
      <c r="C7628" t="s">
        <v>84036</v>
      </c>
      <c r="D7628" t="s">
        <v>84037</v>
      </c>
      <c r="E7628" t="s">
        <v>84038</v>
      </c>
      <c r="F7628">
        <v>10</v>
      </c>
      <c r="G7628">
        <v>128.19999999999999</v>
      </c>
      <c r="H7628">
        <v>47.8</v>
      </c>
      <c r="I7628">
        <v>37.700000000000003</v>
      </c>
      <c r="J7628">
        <v>0.11679150000000001</v>
      </c>
      <c r="K7628" t="s">
        <v>73145</v>
      </c>
      <c r="L7628">
        <v>1585</v>
      </c>
      <c r="M7628" t="s">
        <v>6</v>
      </c>
    </row>
    <row r="7629" spans="1:13" x14ac:dyDescent="0.25">
      <c r="A7629" t="s">
        <v>461</v>
      </c>
      <c r="B7629" t="s">
        <v>51853</v>
      </c>
      <c r="C7629" t="s">
        <v>84039</v>
      </c>
      <c r="D7629" t="s">
        <v>84040</v>
      </c>
      <c r="E7629" t="s">
        <v>84041</v>
      </c>
      <c r="F7629">
        <v>13</v>
      </c>
      <c r="G7629">
        <v>128.19999999999999</v>
      </c>
      <c r="H7629">
        <v>47.8</v>
      </c>
      <c r="I7629">
        <v>37.700000000000003</v>
      </c>
      <c r="J7629">
        <v>0.14062649999999999</v>
      </c>
      <c r="K7629" t="s">
        <v>73091</v>
      </c>
      <c r="L7629">
        <v>1776</v>
      </c>
      <c r="M7629" t="s">
        <v>6</v>
      </c>
    </row>
    <row r="7630" spans="1:13" x14ac:dyDescent="0.25">
      <c r="A7630" t="s">
        <v>461</v>
      </c>
      <c r="B7630" t="s">
        <v>51853</v>
      </c>
      <c r="C7630" t="s">
        <v>84042</v>
      </c>
      <c r="D7630" t="s">
        <v>84043</v>
      </c>
      <c r="E7630" t="s">
        <v>84044</v>
      </c>
      <c r="F7630">
        <v>13</v>
      </c>
      <c r="G7630">
        <v>128.19999999999999</v>
      </c>
      <c r="H7630">
        <v>47.8</v>
      </c>
      <c r="I7630">
        <v>37.700000000000003</v>
      </c>
      <c r="J7630">
        <v>0.14062649999999999</v>
      </c>
      <c r="K7630" t="s">
        <v>73158</v>
      </c>
      <c r="L7630">
        <v>1375</v>
      </c>
      <c r="M7630" t="s">
        <v>6</v>
      </c>
    </row>
    <row r="7631" spans="1:13" x14ac:dyDescent="0.25">
      <c r="A7631" t="s">
        <v>461</v>
      </c>
      <c r="B7631" t="s">
        <v>51853</v>
      </c>
      <c r="C7631" t="s">
        <v>84045</v>
      </c>
      <c r="D7631" t="s">
        <v>84046</v>
      </c>
      <c r="E7631" t="s">
        <v>84047</v>
      </c>
      <c r="F7631">
        <v>13</v>
      </c>
      <c r="G7631">
        <v>128.19999999999999</v>
      </c>
      <c r="H7631">
        <v>47.8</v>
      </c>
      <c r="I7631">
        <v>37.700000000000003</v>
      </c>
      <c r="J7631">
        <v>0.14062649999999999</v>
      </c>
      <c r="K7631" t="s">
        <v>73145</v>
      </c>
      <c r="L7631">
        <v>1585</v>
      </c>
      <c r="M7631" t="s">
        <v>6</v>
      </c>
    </row>
    <row r="7632" spans="1:13" x14ac:dyDescent="0.25">
      <c r="A7632" t="s">
        <v>461</v>
      </c>
      <c r="B7632" t="s">
        <v>51853</v>
      </c>
      <c r="C7632" t="s">
        <v>84048</v>
      </c>
      <c r="D7632" t="s">
        <v>84049</v>
      </c>
      <c r="E7632" t="s">
        <v>84050</v>
      </c>
      <c r="F7632">
        <v>13</v>
      </c>
      <c r="G7632">
        <v>128.19999999999999</v>
      </c>
      <c r="H7632">
        <v>47.8</v>
      </c>
      <c r="I7632">
        <v>37.700000000000003</v>
      </c>
      <c r="J7632">
        <v>0.14062649999999999</v>
      </c>
      <c r="K7632" t="s">
        <v>73091</v>
      </c>
      <c r="L7632">
        <v>1776</v>
      </c>
      <c r="M7632" t="s">
        <v>6</v>
      </c>
    </row>
    <row r="7633" spans="1:13" x14ac:dyDescent="0.25">
      <c r="A7633" t="s">
        <v>461</v>
      </c>
      <c r="B7633" t="s">
        <v>51853</v>
      </c>
      <c r="C7633" t="s">
        <v>84051</v>
      </c>
      <c r="D7633" t="s">
        <v>84052</v>
      </c>
      <c r="E7633" t="s">
        <v>84053</v>
      </c>
      <c r="F7633">
        <v>15</v>
      </c>
      <c r="G7633">
        <v>178.2</v>
      </c>
      <c r="H7633">
        <v>47.8</v>
      </c>
      <c r="I7633">
        <v>37.700000000000003</v>
      </c>
      <c r="J7633">
        <v>0.17297399999999999</v>
      </c>
      <c r="K7633" t="s">
        <v>73095</v>
      </c>
      <c r="L7633">
        <v>1885</v>
      </c>
      <c r="M7633" t="s">
        <v>6</v>
      </c>
    </row>
    <row r="7634" spans="1:13" x14ac:dyDescent="0.25">
      <c r="A7634" t="s">
        <v>461</v>
      </c>
      <c r="B7634" t="s">
        <v>51853</v>
      </c>
      <c r="C7634" t="s">
        <v>84054</v>
      </c>
      <c r="D7634" t="s">
        <v>84055</v>
      </c>
      <c r="E7634" t="s">
        <v>84056</v>
      </c>
      <c r="F7634">
        <v>10</v>
      </c>
      <c r="G7634">
        <v>128.19999999999999</v>
      </c>
      <c r="H7634">
        <v>47.8</v>
      </c>
      <c r="I7634">
        <v>37.700000000000003</v>
      </c>
      <c r="J7634">
        <v>0.11679150000000001</v>
      </c>
      <c r="K7634" t="s">
        <v>73158</v>
      </c>
      <c r="L7634">
        <v>1375</v>
      </c>
      <c r="M7634" t="s">
        <v>6</v>
      </c>
    </row>
    <row r="7635" spans="1:13" x14ac:dyDescent="0.25">
      <c r="A7635" t="s">
        <v>461</v>
      </c>
      <c r="B7635" t="s">
        <v>51853</v>
      </c>
      <c r="C7635" t="s">
        <v>84057</v>
      </c>
      <c r="D7635" t="s">
        <v>84058</v>
      </c>
      <c r="E7635" t="s">
        <v>84059</v>
      </c>
      <c r="F7635">
        <v>10</v>
      </c>
      <c r="G7635">
        <v>128.19999999999999</v>
      </c>
      <c r="H7635">
        <v>47.8</v>
      </c>
      <c r="I7635">
        <v>37.700000000000003</v>
      </c>
      <c r="J7635">
        <v>0.11679150000000001</v>
      </c>
      <c r="K7635" t="s">
        <v>73145</v>
      </c>
      <c r="L7635">
        <v>1585</v>
      </c>
      <c r="M7635" t="s">
        <v>6</v>
      </c>
    </row>
    <row r="7636" spans="1:13" x14ac:dyDescent="0.25">
      <c r="A7636" t="s">
        <v>461</v>
      </c>
      <c r="B7636" t="s">
        <v>51853</v>
      </c>
      <c r="C7636" t="s">
        <v>84060</v>
      </c>
      <c r="D7636" t="s">
        <v>84061</v>
      </c>
      <c r="E7636" t="s">
        <v>84062</v>
      </c>
      <c r="F7636">
        <v>13</v>
      </c>
      <c r="G7636">
        <v>128.19999999999999</v>
      </c>
      <c r="H7636">
        <v>47.8</v>
      </c>
      <c r="I7636">
        <v>37.700000000000003</v>
      </c>
      <c r="J7636">
        <v>0.14062649999999999</v>
      </c>
      <c r="K7636" t="s">
        <v>73091</v>
      </c>
      <c r="L7636">
        <v>1776</v>
      </c>
      <c r="M7636" t="s">
        <v>6</v>
      </c>
    </row>
    <row r="7637" spans="1:13" x14ac:dyDescent="0.25">
      <c r="A7637" t="s">
        <v>461</v>
      </c>
      <c r="B7637" t="s">
        <v>51853</v>
      </c>
      <c r="C7637" t="s">
        <v>84063</v>
      </c>
      <c r="D7637" t="s">
        <v>84064</v>
      </c>
      <c r="E7637" t="s">
        <v>84065</v>
      </c>
      <c r="F7637">
        <v>10</v>
      </c>
      <c r="G7637">
        <v>128.19999999999999</v>
      </c>
      <c r="H7637">
        <v>47.8</v>
      </c>
      <c r="I7637">
        <v>37.700000000000003</v>
      </c>
      <c r="J7637">
        <v>0.11679150000000001</v>
      </c>
      <c r="K7637" t="s">
        <v>73158</v>
      </c>
      <c r="L7637">
        <v>1375</v>
      </c>
      <c r="M7637" t="s">
        <v>6</v>
      </c>
    </row>
    <row r="7638" spans="1:13" x14ac:dyDescent="0.25">
      <c r="A7638" t="s">
        <v>461</v>
      </c>
      <c r="B7638" t="s">
        <v>51853</v>
      </c>
      <c r="C7638" t="s">
        <v>84066</v>
      </c>
      <c r="D7638" t="s">
        <v>84067</v>
      </c>
      <c r="E7638" t="s">
        <v>84068</v>
      </c>
      <c r="F7638">
        <v>10</v>
      </c>
      <c r="G7638">
        <v>128.19999999999999</v>
      </c>
      <c r="H7638">
        <v>47.8</v>
      </c>
      <c r="I7638">
        <v>37.700000000000003</v>
      </c>
      <c r="J7638">
        <v>0.11679150000000001</v>
      </c>
      <c r="K7638" t="s">
        <v>73145</v>
      </c>
      <c r="L7638">
        <v>1585</v>
      </c>
      <c r="M7638" t="s">
        <v>6</v>
      </c>
    </row>
    <row r="7639" spans="1:13" x14ac:dyDescent="0.25">
      <c r="A7639" t="s">
        <v>461</v>
      </c>
      <c r="B7639" t="s">
        <v>51853</v>
      </c>
      <c r="C7639" t="s">
        <v>84069</v>
      </c>
      <c r="D7639" t="s">
        <v>84070</v>
      </c>
      <c r="E7639" t="s">
        <v>84071</v>
      </c>
      <c r="F7639">
        <v>13</v>
      </c>
      <c r="G7639">
        <v>128.19999999999999</v>
      </c>
      <c r="H7639">
        <v>47.8</v>
      </c>
      <c r="I7639">
        <v>37.700000000000003</v>
      </c>
      <c r="J7639">
        <v>0.14062649999999999</v>
      </c>
      <c r="K7639" t="s">
        <v>73158</v>
      </c>
      <c r="L7639">
        <v>1319</v>
      </c>
      <c r="M7639" t="s">
        <v>6</v>
      </c>
    </row>
    <row r="7640" spans="1:13" x14ac:dyDescent="0.25">
      <c r="A7640" t="s">
        <v>461</v>
      </c>
      <c r="B7640" t="s">
        <v>51853</v>
      </c>
      <c r="C7640" t="s">
        <v>84072</v>
      </c>
      <c r="D7640" t="s">
        <v>84073</v>
      </c>
      <c r="E7640" t="s">
        <v>84074</v>
      </c>
      <c r="F7640">
        <v>13</v>
      </c>
      <c r="G7640">
        <v>128.19999999999999</v>
      </c>
      <c r="H7640">
        <v>47.8</v>
      </c>
      <c r="I7640">
        <v>37.700000000000003</v>
      </c>
      <c r="J7640">
        <v>0.14062649999999999</v>
      </c>
      <c r="K7640" t="s">
        <v>73145</v>
      </c>
      <c r="L7640">
        <v>1410</v>
      </c>
      <c r="M7640" t="s">
        <v>6</v>
      </c>
    </row>
    <row r="7641" spans="1:13" x14ac:dyDescent="0.25">
      <c r="A7641" t="s">
        <v>461</v>
      </c>
      <c r="B7641" t="s">
        <v>51853</v>
      </c>
      <c r="C7641" t="s">
        <v>84075</v>
      </c>
      <c r="D7641" t="s">
        <v>84076</v>
      </c>
      <c r="E7641" t="s">
        <v>84077</v>
      </c>
      <c r="F7641">
        <v>13</v>
      </c>
      <c r="G7641">
        <v>128.19999999999999</v>
      </c>
      <c r="H7641">
        <v>47.8</v>
      </c>
      <c r="I7641">
        <v>37.700000000000003</v>
      </c>
      <c r="J7641">
        <v>0.14062649999999999</v>
      </c>
      <c r="K7641" t="s">
        <v>73091</v>
      </c>
      <c r="L7641">
        <v>1496</v>
      </c>
      <c r="M7641" t="s">
        <v>6</v>
      </c>
    </row>
    <row r="7642" spans="1:13" x14ac:dyDescent="0.25">
      <c r="A7642" t="s">
        <v>461</v>
      </c>
      <c r="B7642" t="s">
        <v>51853</v>
      </c>
      <c r="C7642" t="s">
        <v>84078</v>
      </c>
      <c r="D7642" t="s">
        <v>84079</v>
      </c>
      <c r="E7642" t="s">
        <v>84080</v>
      </c>
      <c r="F7642">
        <v>15</v>
      </c>
      <c r="G7642">
        <v>178.2</v>
      </c>
      <c r="H7642">
        <v>47.8</v>
      </c>
      <c r="I7642">
        <v>37.700000000000003</v>
      </c>
      <c r="J7642">
        <v>0.17297399999999999</v>
      </c>
      <c r="K7642" t="s">
        <v>73095</v>
      </c>
      <c r="L7642">
        <v>1587</v>
      </c>
      <c r="M7642" t="s">
        <v>6</v>
      </c>
    </row>
    <row r="7643" spans="1:13" x14ac:dyDescent="0.25">
      <c r="A7643" t="s">
        <v>461</v>
      </c>
      <c r="B7643" t="s">
        <v>51853</v>
      </c>
      <c r="C7643" t="s">
        <v>84081</v>
      </c>
      <c r="D7643" t="s">
        <v>84082</v>
      </c>
      <c r="E7643" t="s">
        <v>84083</v>
      </c>
      <c r="F7643">
        <v>10</v>
      </c>
      <c r="G7643">
        <v>128.19999999999999</v>
      </c>
      <c r="H7643">
        <v>47.8</v>
      </c>
      <c r="I7643">
        <v>37.700000000000003</v>
      </c>
      <c r="J7643">
        <v>0.11679150000000001</v>
      </c>
      <c r="K7643" t="s">
        <v>73158</v>
      </c>
      <c r="L7643">
        <v>1319</v>
      </c>
      <c r="M7643" t="s">
        <v>6</v>
      </c>
    </row>
    <row r="7644" spans="1:13" x14ac:dyDescent="0.25">
      <c r="A7644" t="s">
        <v>461</v>
      </c>
      <c r="B7644" t="s">
        <v>51853</v>
      </c>
      <c r="C7644" t="s">
        <v>84084</v>
      </c>
      <c r="D7644" t="s">
        <v>84085</v>
      </c>
      <c r="E7644" t="s">
        <v>84086</v>
      </c>
      <c r="F7644">
        <v>10</v>
      </c>
      <c r="G7644">
        <v>128.19999999999999</v>
      </c>
      <c r="H7644">
        <v>47.8</v>
      </c>
      <c r="I7644">
        <v>37.700000000000003</v>
      </c>
      <c r="J7644">
        <v>0.11679150000000001</v>
      </c>
      <c r="K7644" t="s">
        <v>73145</v>
      </c>
      <c r="L7644">
        <v>1410</v>
      </c>
      <c r="M7644" t="s">
        <v>6</v>
      </c>
    </row>
    <row r="7645" spans="1:13" x14ac:dyDescent="0.25">
      <c r="A7645" t="s">
        <v>461</v>
      </c>
      <c r="B7645" t="s">
        <v>51853</v>
      </c>
      <c r="C7645" t="s">
        <v>84087</v>
      </c>
      <c r="D7645" t="s">
        <v>84088</v>
      </c>
      <c r="E7645" t="s">
        <v>84089</v>
      </c>
      <c r="F7645">
        <v>13</v>
      </c>
      <c r="G7645">
        <v>128.19999999999999</v>
      </c>
      <c r="H7645">
        <v>47.8</v>
      </c>
      <c r="I7645">
        <v>37.700000000000003</v>
      </c>
      <c r="J7645">
        <v>0.14062649999999999</v>
      </c>
      <c r="K7645" t="s">
        <v>73091</v>
      </c>
      <c r="L7645">
        <v>1496</v>
      </c>
      <c r="M7645" t="s">
        <v>6</v>
      </c>
    </row>
    <row r="7646" spans="1:13" x14ac:dyDescent="0.25">
      <c r="A7646" t="s">
        <v>461</v>
      </c>
      <c r="B7646" t="s">
        <v>51853</v>
      </c>
      <c r="C7646" t="s">
        <v>84090</v>
      </c>
      <c r="D7646" t="s">
        <v>84091</v>
      </c>
      <c r="E7646" t="s">
        <v>84092</v>
      </c>
      <c r="F7646">
        <v>10</v>
      </c>
      <c r="G7646">
        <v>128.19999999999999</v>
      </c>
      <c r="H7646">
        <v>47.8</v>
      </c>
      <c r="I7646">
        <v>37.700000000000003</v>
      </c>
      <c r="J7646">
        <v>0.11679150000000001</v>
      </c>
      <c r="K7646" t="s">
        <v>73158</v>
      </c>
      <c r="L7646">
        <v>1319</v>
      </c>
      <c r="M7646" t="s">
        <v>6</v>
      </c>
    </row>
    <row r="7647" spans="1:13" x14ac:dyDescent="0.25">
      <c r="A7647" t="s">
        <v>461</v>
      </c>
      <c r="B7647" t="s">
        <v>51853</v>
      </c>
      <c r="C7647" t="s">
        <v>84093</v>
      </c>
      <c r="D7647" t="s">
        <v>84094</v>
      </c>
      <c r="E7647" t="s">
        <v>84095</v>
      </c>
      <c r="F7647">
        <v>10</v>
      </c>
      <c r="G7647">
        <v>128.19999999999999</v>
      </c>
      <c r="H7647">
        <v>47.8</v>
      </c>
      <c r="I7647">
        <v>37.700000000000003</v>
      </c>
      <c r="J7647">
        <v>0.11679150000000001</v>
      </c>
      <c r="K7647" t="s">
        <v>73145</v>
      </c>
      <c r="L7647">
        <v>1410</v>
      </c>
      <c r="M7647" t="s">
        <v>6</v>
      </c>
    </row>
    <row r="7648" spans="1:13" x14ac:dyDescent="0.25">
      <c r="A7648" t="s">
        <v>461</v>
      </c>
      <c r="B7648" t="s">
        <v>51853</v>
      </c>
      <c r="C7648" t="s">
        <v>84096</v>
      </c>
      <c r="D7648" t="s">
        <v>84097</v>
      </c>
      <c r="E7648" t="s">
        <v>84098</v>
      </c>
      <c r="F7648">
        <v>10</v>
      </c>
      <c r="G7648">
        <v>128.19999999999999</v>
      </c>
      <c r="H7648">
        <v>47.8</v>
      </c>
      <c r="I7648">
        <v>37.700000000000003</v>
      </c>
      <c r="J7648">
        <v>7.7389200000000005E-2</v>
      </c>
      <c r="K7648" t="s">
        <v>73240</v>
      </c>
      <c r="L7648">
        <v>1375</v>
      </c>
      <c r="M7648" t="s">
        <v>6</v>
      </c>
    </row>
    <row r="7649" spans="1:13" x14ac:dyDescent="0.25">
      <c r="A7649" t="s">
        <v>461</v>
      </c>
      <c r="B7649" t="s">
        <v>51853</v>
      </c>
      <c r="C7649" t="s">
        <v>84099</v>
      </c>
      <c r="D7649" t="s">
        <v>84100</v>
      </c>
      <c r="E7649" t="s">
        <v>84101</v>
      </c>
      <c r="F7649">
        <v>10</v>
      </c>
      <c r="G7649">
        <v>128.19999999999999</v>
      </c>
      <c r="H7649">
        <v>47.8</v>
      </c>
      <c r="I7649">
        <v>37.700000000000003</v>
      </c>
      <c r="J7649">
        <v>7.7389200000000005E-2</v>
      </c>
      <c r="K7649" t="s">
        <v>73228</v>
      </c>
      <c r="L7649">
        <v>1585</v>
      </c>
      <c r="M7649" t="s">
        <v>6</v>
      </c>
    </row>
    <row r="7650" spans="1:13" x14ac:dyDescent="0.25">
      <c r="A7650" t="s">
        <v>461</v>
      </c>
      <c r="B7650" t="s">
        <v>51853</v>
      </c>
      <c r="C7650" t="s">
        <v>84102</v>
      </c>
      <c r="D7650" t="s">
        <v>84103</v>
      </c>
      <c r="E7650" t="s">
        <v>84104</v>
      </c>
      <c r="F7650">
        <v>10</v>
      </c>
      <c r="G7650">
        <v>128.19999999999999</v>
      </c>
      <c r="H7650">
        <v>47.8</v>
      </c>
      <c r="I7650">
        <v>37.700000000000003</v>
      </c>
      <c r="J7650">
        <v>7.7389200000000005E-2</v>
      </c>
      <c r="K7650" t="s">
        <v>73240</v>
      </c>
      <c r="L7650">
        <v>1319</v>
      </c>
      <c r="M7650" t="s">
        <v>6</v>
      </c>
    </row>
    <row r="7651" spans="1:13" x14ac:dyDescent="0.25">
      <c r="A7651" t="s">
        <v>461</v>
      </c>
      <c r="B7651" t="s">
        <v>51853</v>
      </c>
      <c r="C7651" t="s">
        <v>84105</v>
      </c>
      <c r="D7651" t="s">
        <v>84106</v>
      </c>
      <c r="E7651" t="s">
        <v>84107</v>
      </c>
      <c r="F7651">
        <v>10</v>
      </c>
      <c r="G7651">
        <v>128.19999999999999</v>
      </c>
      <c r="H7651">
        <v>47.8</v>
      </c>
      <c r="I7651">
        <v>37.700000000000003</v>
      </c>
      <c r="J7651">
        <v>7.7389200000000005E-2</v>
      </c>
      <c r="K7651" t="s">
        <v>73228</v>
      </c>
      <c r="L7651">
        <v>1410</v>
      </c>
      <c r="M7651" t="s">
        <v>6</v>
      </c>
    </row>
    <row r="7652" spans="1:13" x14ac:dyDescent="0.25">
      <c r="A7652" t="s">
        <v>461</v>
      </c>
      <c r="B7652" t="s">
        <v>51853</v>
      </c>
      <c r="C7652" t="s">
        <v>84108</v>
      </c>
      <c r="D7652" t="s">
        <v>84109</v>
      </c>
      <c r="E7652" t="s">
        <v>84110</v>
      </c>
      <c r="F7652">
        <v>21</v>
      </c>
      <c r="G7652">
        <v>178.2</v>
      </c>
      <c r="H7652">
        <v>47.8</v>
      </c>
      <c r="I7652">
        <v>37.700000000000003</v>
      </c>
      <c r="J7652">
        <v>0.2380776</v>
      </c>
      <c r="K7652" t="s">
        <v>73371</v>
      </c>
      <c r="L7652">
        <v>1776</v>
      </c>
      <c r="M7652" t="s">
        <v>6</v>
      </c>
    </row>
    <row r="7653" spans="1:13" x14ac:dyDescent="0.25">
      <c r="A7653" t="s">
        <v>461</v>
      </c>
      <c r="B7653" t="s">
        <v>51853</v>
      </c>
      <c r="C7653" t="s">
        <v>84111</v>
      </c>
      <c r="D7653" t="s">
        <v>84112</v>
      </c>
      <c r="E7653" t="s">
        <v>84113</v>
      </c>
      <c r="F7653">
        <v>21</v>
      </c>
      <c r="G7653">
        <v>178.2</v>
      </c>
      <c r="H7653">
        <v>47.8</v>
      </c>
      <c r="I7653">
        <v>37.700000000000003</v>
      </c>
      <c r="J7653">
        <v>0.2380776</v>
      </c>
      <c r="K7653" t="s">
        <v>73375</v>
      </c>
      <c r="L7653">
        <v>1885</v>
      </c>
      <c r="M7653" t="s">
        <v>6</v>
      </c>
    </row>
    <row r="7654" spans="1:13" x14ac:dyDescent="0.25">
      <c r="A7654" t="s">
        <v>461</v>
      </c>
      <c r="B7654" t="s">
        <v>51853</v>
      </c>
      <c r="C7654" t="s">
        <v>84114</v>
      </c>
      <c r="D7654" t="s">
        <v>84115</v>
      </c>
      <c r="E7654" t="s">
        <v>84116</v>
      </c>
      <c r="F7654">
        <v>21</v>
      </c>
      <c r="G7654">
        <v>178.2</v>
      </c>
      <c r="H7654">
        <v>47.8</v>
      </c>
      <c r="I7654">
        <v>37.700000000000003</v>
      </c>
      <c r="J7654">
        <v>0.2380776</v>
      </c>
      <c r="K7654" t="s">
        <v>73379</v>
      </c>
      <c r="L7654">
        <v>1995</v>
      </c>
      <c r="M7654" t="s">
        <v>6</v>
      </c>
    </row>
    <row r="7655" spans="1:13" x14ac:dyDescent="0.25">
      <c r="A7655" t="s">
        <v>461</v>
      </c>
      <c r="B7655" t="s">
        <v>51853</v>
      </c>
      <c r="C7655" t="s">
        <v>84117</v>
      </c>
      <c r="D7655" t="s">
        <v>84118</v>
      </c>
      <c r="E7655" t="s">
        <v>84119</v>
      </c>
      <c r="F7655">
        <v>15</v>
      </c>
      <c r="G7655">
        <v>128.19999999999999</v>
      </c>
      <c r="H7655">
        <v>47.8</v>
      </c>
      <c r="I7655">
        <v>37.700000000000003</v>
      </c>
      <c r="J7655">
        <v>0.17025000000000001</v>
      </c>
      <c r="K7655" t="s">
        <v>73367</v>
      </c>
      <c r="L7655">
        <v>1585</v>
      </c>
      <c r="M7655" t="s">
        <v>6</v>
      </c>
    </row>
    <row r="7656" spans="1:13" x14ac:dyDescent="0.25">
      <c r="A7656" t="s">
        <v>461</v>
      </c>
      <c r="B7656" t="s">
        <v>51853</v>
      </c>
      <c r="C7656" t="s">
        <v>84120</v>
      </c>
      <c r="D7656" t="s">
        <v>84121</v>
      </c>
      <c r="E7656" t="s">
        <v>84122</v>
      </c>
      <c r="F7656">
        <v>15</v>
      </c>
      <c r="G7656">
        <v>128.19999999999999</v>
      </c>
      <c r="H7656">
        <v>47.8</v>
      </c>
      <c r="I7656">
        <v>37.700000000000003</v>
      </c>
      <c r="J7656">
        <v>0.17025000000000001</v>
      </c>
      <c r="K7656" t="s">
        <v>73371</v>
      </c>
      <c r="L7656">
        <v>1776</v>
      </c>
      <c r="M7656" t="s">
        <v>6</v>
      </c>
    </row>
    <row r="7657" spans="1:13" x14ac:dyDescent="0.25">
      <c r="A7657" t="s">
        <v>461</v>
      </c>
      <c r="B7657" t="s">
        <v>51853</v>
      </c>
      <c r="C7657" t="s">
        <v>84123</v>
      </c>
      <c r="D7657" t="s">
        <v>84124</v>
      </c>
      <c r="E7657" t="s">
        <v>84125</v>
      </c>
      <c r="F7657">
        <v>18</v>
      </c>
      <c r="G7657">
        <v>178.2</v>
      </c>
      <c r="H7657">
        <v>47.8</v>
      </c>
      <c r="I7657">
        <v>37.700000000000003</v>
      </c>
      <c r="J7657">
        <v>0.209067</v>
      </c>
      <c r="K7657" t="s">
        <v>73375</v>
      </c>
      <c r="L7657">
        <v>1885</v>
      </c>
      <c r="M7657" t="s">
        <v>6</v>
      </c>
    </row>
    <row r="7658" spans="1:13" x14ac:dyDescent="0.25">
      <c r="A7658" t="s">
        <v>461</v>
      </c>
      <c r="B7658" t="s">
        <v>51853</v>
      </c>
      <c r="C7658" t="s">
        <v>84126</v>
      </c>
      <c r="D7658" t="s">
        <v>84127</v>
      </c>
      <c r="E7658" t="s">
        <v>84128</v>
      </c>
      <c r="F7658">
        <v>21</v>
      </c>
      <c r="G7658">
        <v>178.2</v>
      </c>
      <c r="H7658">
        <v>47.8</v>
      </c>
      <c r="I7658">
        <v>37.700000000000003</v>
      </c>
      <c r="J7658">
        <v>0.2380776</v>
      </c>
      <c r="K7658" t="s">
        <v>73379</v>
      </c>
      <c r="L7658">
        <v>1995</v>
      </c>
      <c r="M7658" t="s">
        <v>6</v>
      </c>
    </row>
    <row r="7659" spans="1:13" x14ac:dyDescent="0.25">
      <c r="A7659" t="s">
        <v>461</v>
      </c>
      <c r="B7659" t="s">
        <v>51853</v>
      </c>
      <c r="C7659" t="s">
        <v>84129</v>
      </c>
      <c r="D7659" t="s">
        <v>84130</v>
      </c>
      <c r="E7659" t="s">
        <v>84131</v>
      </c>
      <c r="F7659">
        <v>11</v>
      </c>
      <c r="G7659">
        <v>128.19999999999999</v>
      </c>
      <c r="H7659">
        <v>47.8</v>
      </c>
      <c r="I7659">
        <v>37.700000000000003</v>
      </c>
      <c r="J7659">
        <v>0.141648</v>
      </c>
      <c r="K7659" t="s">
        <v>73508</v>
      </c>
      <c r="L7659">
        <v>1375</v>
      </c>
      <c r="M7659" t="s">
        <v>6</v>
      </c>
    </row>
    <row r="7660" spans="1:13" x14ac:dyDescent="0.25">
      <c r="A7660" t="s">
        <v>461</v>
      </c>
      <c r="B7660" t="s">
        <v>51853</v>
      </c>
      <c r="C7660" t="s">
        <v>84132</v>
      </c>
      <c r="D7660" t="s">
        <v>84133</v>
      </c>
      <c r="E7660" t="s">
        <v>84134</v>
      </c>
      <c r="F7660">
        <v>11</v>
      </c>
      <c r="G7660">
        <v>128.19999999999999</v>
      </c>
      <c r="H7660">
        <v>47.8</v>
      </c>
      <c r="I7660">
        <v>37.700000000000003</v>
      </c>
      <c r="J7660">
        <v>0.141648</v>
      </c>
      <c r="K7660" t="s">
        <v>73367</v>
      </c>
      <c r="L7660">
        <v>1585</v>
      </c>
      <c r="M7660" t="s">
        <v>6</v>
      </c>
    </row>
    <row r="7661" spans="1:13" x14ac:dyDescent="0.25">
      <c r="A7661" t="s">
        <v>461</v>
      </c>
      <c r="B7661" t="s">
        <v>51853</v>
      </c>
      <c r="C7661" t="s">
        <v>84135</v>
      </c>
      <c r="D7661" t="s">
        <v>84136</v>
      </c>
      <c r="E7661" t="s">
        <v>84137</v>
      </c>
      <c r="F7661">
        <v>15</v>
      </c>
      <c r="G7661">
        <v>128.19999999999999</v>
      </c>
      <c r="H7661">
        <v>47.8</v>
      </c>
      <c r="I7661">
        <v>37.700000000000003</v>
      </c>
      <c r="J7661">
        <v>0.17025000000000001</v>
      </c>
      <c r="K7661" t="s">
        <v>73371</v>
      </c>
      <c r="L7661">
        <v>1776</v>
      </c>
      <c r="M7661" t="s">
        <v>6</v>
      </c>
    </row>
    <row r="7662" spans="1:13" x14ac:dyDescent="0.25">
      <c r="A7662" t="s">
        <v>461</v>
      </c>
      <c r="B7662" t="s">
        <v>51853</v>
      </c>
      <c r="C7662" t="s">
        <v>84138</v>
      </c>
      <c r="D7662" t="s">
        <v>84139</v>
      </c>
      <c r="E7662" t="s">
        <v>84140</v>
      </c>
      <c r="F7662">
        <v>15</v>
      </c>
      <c r="G7662">
        <v>128.19999999999999</v>
      </c>
      <c r="H7662">
        <v>47.8</v>
      </c>
      <c r="I7662">
        <v>37.700000000000003</v>
      </c>
      <c r="J7662">
        <v>0.17025000000000001</v>
      </c>
      <c r="K7662" t="s">
        <v>73508</v>
      </c>
      <c r="L7662">
        <v>1375</v>
      </c>
      <c r="M7662" t="s">
        <v>6</v>
      </c>
    </row>
    <row r="7663" spans="1:13" x14ac:dyDescent="0.25">
      <c r="A7663" t="s">
        <v>461</v>
      </c>
      <c r="B7663" t="s">
        <v>51853</v>
      </c>
      <c r="C7663" t="s">
        <v>84141</v>
      </c>
      <c r="D7663" t="s">
        <v>84142</v>
      </c>
      <c r="E7663" t="s">
        <v>84143</v>
      </c>
      <c r="F7663">
        <v>15</v>
      </c>
      <c r="G7663">
        <v>128.19999999999999</v>
      </c>
      <c r="H7663">
        <v>47.8</v>
      </c>
      <c r="I7663">
        <v>37.700000000000003</v>
      </c>
      <c r="J7663">
        <v>0.17025000000000001</v>
      </c>
      <c r="K7663" t="s">
        <v>73367</v>
      </c>
      <c r="L7663">
        <v>1585</v>
      </c>
      <c r="M7663" t="s">
        <v>6</v>
      </c>
    </row>
    <row r="7664" spans="1:13" x14ac:dyDescent="0.25">
      <c r="A7664" t="s">
        <v>461</v>
      </c>
      <c r="B7664" t="s">
        <v>51853</v>
      </c>
      <c r="C7664" t="s">
        <v>84144</v>
      </c>
      <c r="D7664" t="s">
        <v>84145</v>
      </c>
      <c r="E7664" t="s">
        <v>84146</v>
      </c>
      <c r="F7664">
        <v>15</v>
      </c>
      <c r="G7664">
        <v>128.19999999999999</v>
      </c>
      <c r="H7664">
        <v>47.8</v>
      </c>
      <c r="I7664">
        <v>37.700000000000003</v>
      </c>
      <c r="J7664">
        <v>0.17025000000000001</v>
      </c>
      <c r="K7664" t="s">
        <v>73371</v>
      </c>
      <c r="L7664">
        <v>1776</v>
      </c>
      <c r="M7664" t="s">
        <v>6</v>
      </c>
    </row>
    <row r="7665" spans="1:13" x14ac:dyDescent="0.25">
      <c r="A7665" t="s">
        <v>461</v>
      </c>
      <c r="B7665" t="s">
        <v>51853</v>
      </c>
      <c r="C7665" t="s">
        <v>84147</v>
      </c>
      <c r="D7665" t="s">
        <v>84148</v>
      </c>
      <c r="E7665" t="s">
        <v>84149</v>
      </c>
      <c r="F7665">
        <v>18</v>
      </c>
      <c r="G7665">
        <v>178.2</v>
      </c>
      <c r="H7665">
        <v>47.8</v>
      </c>
      <c r="I7665">
        <v>37.700000000000003</v>
      </c>
      <c r="J7665">
        <v>0.209067</v>
      </c>
      <c r="K7665" t="s">
        <v>73375</v>
      </c>
      <c r="L7665">
        <v>1885</v>
      </c>
      <c r="M7665" t="s">
        <v>6</v>
      </c>
    </row>
    <row r="7666" spans="1:13" x14ac:dyDescent="0.25">
      <c r="A7666" t="s">
        <v>461</v>
      </c>
      <c r="B7666" t="s">
        <v>51853</v>
      </c>
      <c r="C7666" t="s">
        <v>84150</v>
      </c>
      <c r="D7666" t="s">
        <v>84151</v>
      </c>
      <c r="E7666" t="s">
        <v>84152</v>
      </c>
      <c r="F7666">
        <v>11</v>
      </c>
      <c r="G7666">
        <v>128.19999999999999</v>
      </c>
      <c r="H7666">
        <v>47.8</v>
      </c>
      <c r="I7666">
        <v>37.700000000000003</v>
      </c>
      <c r="J7666">
        <v>0.141648</v>
      </c>
      <c r="K7666" t="s">
        <v>73508</v>
      </c>
      <c r="L7666">
        <v>1375</v>
      </c>
      <c r="M7666" t="s">
        <v>6</v>
      </c>
    </row>
    <row r="7667" spans="1:13" x14ac:dyDescent="0.25">
      <c r="A7667" t="s">
        <v>461</v>
      </c>
      <c r="B7667" t="s">
        <v>51853</v>
      </c>
      <c r="C7667" t="s">
        <v>84153</v>
      </c>
      <c r="D7667" t="s">
        <v>84154</v>
      </c>
      <c r="E7667" t="s">
        <v>84155</v>
      </c>
      <c r="F7667">
        <v>11</v>
      </c>
      <c r="G7667">
        <v>128.19999999999999</v>
      </c>
      <c r="H7667">
        <v>47.8</v>
      </c>
      <c r="I7667">
        <v>37.700000000000003</v>
      </c>
      <c r="J7667">
        <v>0.141648</v>
      </c>
      <c r="K7667" t="s">
        <v>73367</v>
      </c>
      <c r="L7667">
        <v>1585</v>
      </c>
      <c r="M7667" t="s">
        <v>6</v>
      </c>
    </row>
    <row r="7668" spans="1:13" x14ac:dyDescent="0.25">
      <c r="A7668" t="s">
        <v>461</v>
      </c>
      <c r="B7668" t="s">
        <v>51853</v>
      </c>
      <c r="C7668" t="s">
        <v>84156</v>
      </c>
      <c r="D7668" t="s">
        <v>84157</v>
      </c>
      <c r="E7668" t="s">
        <v>84158</v>
      </c>
      <c r="F7668">
        <v>15</v>
      </c>
      <c r="G7668">
        <v>128.19999999999999</v>
      </c>
      <c r="H7668">
        <v>47.8</v>
      </c>
      <c r="I7668">
        <v>37.700000000000003</v>
      </c>
      <c r="J7668">
        <v>0.17025000000000001</v>
      </c>
      <c r="K7668" t="s">
        <v>73371</v>
      </c>
      <c r="L7668">
        <v>1776</v>
      </c>
      <c r="M7668" t="s">
        <v>6</v>
      </c>
    </row>
    <row r="7669" spans="1:13" x14ac:dyDescent="0.25">
      <c r="A7669" t="s">
        <v>461</v>
      </c>
      <c r="B7669" t="s">
        <v>51853</v>
      </c>
      <c r="C7669" t="s">
        <v>84159</v>
      </c>
      <c r="D7669" t="s">
        <v>84160</v>
      </c>
      <c r="E7669" t="s">
        <v>84161</v>
      </c>
      <c r="F7669">
        <v>11</v>
      </c>
      <c r="G7669">
        <v>128.19999999999999</v>
      </c>
      <c r="H7669">
        <v>47.8</v>
      </c>
      <c r="I7669">
        <v>37.700000000000003</v>
      </c>
      <c r="J7669">
        <v>0.141648</v>
      </c>
      <c r="K7669" t="s">
        <v>73508</v>
      </c>
      <c r="L7669">
        <v>1375</v>
      </c>
      <c r="M7669" t="s">
        <v>6</v>
      </c>
    </row>
    <row r="7670" spans="1:13" x14ac:dyDescent="0.25">
      <c r="A7670" t="s">
        <v>461</v>
      </c>
      <c r="B7670" t="s">
        <v>51853</v>
      </c>
      <c r="C7670" t="s">
        <v>84162</v>
      </c>
      <c r="D7670" t="s">
        <v>84163</v>
      </c>
      <c r="E7670" t="s">
        <v>84164</v>
      </c>
      <c r="F7670">
        <v>11</v>
      </c>
      <c r="G7670">
        <v>128.19999999999999</v>
      </c>
      <c r="H7670">
        <v>47.8</v>
      </c>
      <c r="I7670">
        <v>37.700000000000003</v>
      </c>
      <c r="J7670">
        <v>0.141648</v>
      </c>
      <c r="K7670" t="s">
        <v>73367</v>
      </c>
      <c r="L7670">
        <v>1585</v>
      </c>
      <c r="M7670" t="s">
        <v>6</v>
      </c>
    </row>
    <row r="7671" spans="1:13" x14ac:dyDescent="0.25">
      <c r="A7671" t="s">
        <v>461</v>
      </c>
      <c r="B7671" t="s">
        <v>51853</v>
      </c>
      <c r="C7671" t="s">
        <v>84165</v>
      </c>
      <c r="D7671" t="s">
        <v>84166</v>
      </c>
      <c r="E7671" t="s">
        <v>84167</v>
      </c>
      <c r="F7671">
        <v>15</v>
      </c>
      <c r="G7671">
        <v>128.19999999999999</v>
      </c>
      <c r="H7671">
        <v>47.8</v>
      </c>
      <c r="I7671">
        <v>37.700000000000003</v>
      </c>
      <c r="J7671">
        <v>0.17025000000000001</v>
      </c>
      <c r="K7671" t="s">
        <v>73508</v>
      </c>
      <c r="L7671">
        <v>1319</v>
      </c>
      <c r="M7671" t="s">
        <v>6</v>
      </c>
    </row>
    <row r="7672" spans="1:13" x14ac:dyDescent="0.25">
      <c r="A7672" t="s">
        <v>461</v>
      </c>
      <c r="B7672" t="s">
        <v>51853</v>
      </c>
      <c r="C7672" t="s">
        <v>84168</v>
      </c>
      <c r="D7672" t="s">
        <v>84169</v>
      </c>
      <c r="E7672" t="s">
        <v>84170</v>
      </c>
      <c r="F7672">
        <v>15</v>
      </c>
      <c r="G7672">
        <v>128.19999999999999</v>
      </c>
      <c r="H7672">
        <v>47.8</v>
      </c>
      <c r="I7672">
        <v>37.700000000000003</v>
      </c>
      <c r="J7672">
        <v>0.17025000000000001</v>
      </c>
      <c r="K7672" t="s">
        <v>73367</v>
      </c>
      <c r="L7672">
        <v>1410</v>
      </c>
      <c r="M7672" t="s">
        <v>6</v>
      </c>
    </row>
    <row r="7673" spans="1:13" x14ac:dyDescent="0.25">
      <c r="A7673" t="s">
        <v>461</v>
      </c>
      <c r="B7673" t="s">
        <v>51853</v>
      </c>
      <c r="C7673" t="s">
        <v>84171</v>
      </c>
      <c r="D7673" t="s">
        <v>84172</v>
      </c>
      <c r="E7673" t="s">
        <v>84173</v>
      </c>
      <c r="F7673">
        <v>15</v>
      </c>
      <c r="G7673">
        <v>128.19999999999999</v>
      </c>
      <c r="H7673">
        <v>47.8</v>
      </c>
      <c r="I7673">
        <v>37.700000000000003</v>
      </c>
      <c r="J7673">
        <v>0.17025000000000001</v>
      </c>
      <c r="K7673" t="s">
        <v>73371</v>
      </c>
      <c r="L7673">
        <v>1496</v>
      </c>
      <c r="M7673" t="s">
        <v>6</v>
      </c>
    </row>
    <row r="7674" spans="1:13" x14ac:dyDescent="0.25">
      <c r="A7674" t="s">
        <v>461</v>
      </c>
      <c r="B7674" t="s">
        <v>51853</v>
      </c>
      <c r="C7674" t="s">
        <v>84174</v>
      </c>
      <c r="D7674" t="s">
        <v>84175</v>
      </c>
      <c r="E7674" t="s">
        <v>84176</v>
      </c>
      <c r="F7674">
        <v>18</v>
      </c>
      <c r="G7674">
        <v>178.2</v>
      </c>
      <c r="H7674">
        <v>47.8</v>
      </c>
      <c r="I7674">
        <v>37.700000000000003</v>
      </c>
      <c r="J7674">
        <v>0.209067</v>
      </c>
      <c r="K7674" t="s">
        <v>73375</v>
      </c>
      <c r="L7674">
        <v>1587</v>
      </c>
      <c r="M7674" t="s">
        <v>6</v>
      </c>
    </row>
    <row r="7675" spans="1:13" x14ac:dyDescent="0.25">
      <c r="A7675" t="s">
        <v>461</v>
      </c>
      <c r="B7675" t="s">
        <v>51853</v>
      </c>
      <c r="C7675" t="s">
        <v>84177</v>
      </c>
      <c r="D7675" t="s">
        <v>84178</v>
      </c>
      <c r="E7675" t="s">
        <v>84179</v>
      </c>
      <c r="F7675">
        <v>11</v>
      </c>
      <c r="G7675">
        <v>128.19999999999999</v>
      </c>
      <c r="H7675">
        <v>47.8</v>
      </c>
      <c r="I7675">
        <v>37.700000000000003</v>
      </c>
      <c r="J7675">
        <v>0.141648</v>
      </c>
      <c r="K7675" t="s">
        <v>73508</v>
      </c>
      <c r="L7675">
        <v>1319</v>
      </c>
      <c r="M7675" t="s">
        <v>6</v>
      </c>
    </row>
    <row r="7676" spans="1:13" x14ac:dyDescent="0.25">
      <c r="A7676" t="s">
        <v>461</v>
      </c>
      <c r="B7676" t="s">
        <v>51853</v>
      </c>
      <c r="C7676" t="s">
        <v>84180</v>
      </c>
      <c r="D7676" t="s">
        <v>84181</v>
      </c>
      <c r="E7676" t="s">
        <v>84182</v>
      </c>
      <c r="F7676">
        <v>11</v>
      </c>
      <c r="G7676">
        <v>128.19999999999999</v>
      </c>
      <c r="H7676">
        <v>47.8</v>
      </c>
      <c r="I7676">
        <v>37.700000000000003</v>
      </c>
      <c r="J7676">
        <v>0.141648</v>
      </c>
      <c r="K7676" t="s">
        <v>73367</v>
      </c>
      <c r="L7676">
        <v>1410</v>
      </c>
      <c r="M7676" t="s">
        <v>6</v>
      </c>
    </row>
    <row r="7677" spans="1:13" x14ac:dyDescent="0.25">
      <c r="A7677" t="s">
        <v>461</v>
      </c>
      <c r="B7677" t="s">
        <v>51853</v>
      </c>
      <c r="C7677" t="s">
        <v>84183</v>
      </c>
      <c r="D7677" t="s">
        <v>84184</v>
      </c>
      <c r="E7677" t="s">
        <v>84185</v>
      </c>
      <c r="F7677">
        <v>15</v>
      </c>
      <c r="G7677">
        <v>128.19999999999999</v>
      </c>
      <c r="H7677">
        <v>47.8</v>
      </c>
      <c r="I7677">
        <v>37.700000000000003</v>
      </c>
      <c r="J7677">
        <v>0.17025000000000001</v>
      </c>
      <c r="K7677" t="s">
        <v>73371</v>
      </c>
      <c r="L7677">
        <v>1496</v>
      </c>
      <c r="M7677" t="s">
        <v>6</v>
      </c>
    </row>
    <row r="7678" spans="1:13" x14ac:dyDescent="0.25">
      <c r="A7678" t="s">
        <v>461</v>
      </c>
      <c r="B7678" t="s">
        <v>51853</v>
      </c>
      <c r="C7678" t="s">
        <v>84186</v>
      </c>
      <c r="D7678" t="s">
        <v>84187</v>
      </c>
      <c r="E7678" t="s">
        <v>84188</v>
      </c>
      <c r="F7678">
        <v>11</v>
      </c>
      <c r="G7678">
        <v>128.19999999999999</v>
      </c>
      <c r="H7678">
        <v>47.8</v>
      </c>
      <c r="I7678">
        <v>37.700000000000003</v>
      </c>
      <c r="J7678">
        <v>0.141648</v>
      </c>
      <c r="K7678" t="s">
        <v>73508</v>
      </c>
      <c r="L7678">
        <v>1319</v>
      </c>
      <c r="M7678" t="s">
        <v>6</v>
      </c>
    </row>
    <row r="7679" spans="1:13" x14ac:dyDescent="0.25">
      <c r="A7679" t="s">
        <v>461</v>
      </c>
      <c r="B7679" t="s">
        <v>51853</v>
      </c>
      <c r="C7679" t="s">
        <v>84189</v>
      </c>
      <c r="D7679" t="s">
        <v>84190</v>
      </c>
      <c r="E7679" t="s">
        <v>84191</v>
      </c>
      <c r="F7679">
        <v>11</v>
      </c>
      <c r="G7679">
        <v>128.19999999999999</v>
      </c>
      <c r="H7679">
        <v>47.8</v>
      </c>
      <c r="I7679">
        <v>37.700000000000003</v>
      </c>
      <c r="J7679">
        <v>0.141648</v>
      </c>
      <c r="K7679" t="s">
        <v>73367</v>
      </c>
      <c r="L7679">
        <v>1410</v>
      </c>
      <c r="M7679" t="s">
        <v>6</v>
      </c>
    </row>
    <row r="7680" spans="1:13" x14ac:dyDescent="0.25">
      <c r="A7680" t="s">
        <v>461</v>
      </c>
      <c r="B7680" t="s">
        <v>51853</v>
      </c>
      <c r="C7680" t="s">
        <v>84192</v>
      </c>
      <c r="D7680" t="s">
        <v>84193</v>
      </c>
      <c r="E7680" t="s">
        <v>84194</v>
      </c>
      <c r="F7680">
        <v>13</v>
      </c>
      <c r="G7680">
        <v>128.19999999999999</v>
      </c>
      <c r="H7680">
        <v>47.8</v>
      </c>
      <c r="I7680">
        <v>37.700000000000003</v>
      </c>
      <c r="J7680">
        <v>0.14062649999999999</v>
      </c>
      <c r="K7680" t="s">
        <v>73091</v>
      </c>
      <c r="L7680">
        <v>1776</v>
      </c>
      <c r="M7680" t="s">
        <v>6</v>
      </c>
    </row>
    <row r="7681" spans="1:13" x14ac:dyDescent="0.25">
      <c r="A7681" t="s">
        <v>461</v>
      </c>
      <c r="B7681" t="s">
        <v>51853</v>
      </c>
      <c r="C7681" t="s">
        <v>84195</v>
      </c>
      <c r="D7681" t="s">
        <v>84196</v>
      </c>
      <c r="E7681" t="s">
        <v>84197</v>
      </c>
      <c r="F7681">
        <v>15</v>
      </c>
      <c r="G7681">
        <v>178.2</v>
      </c>
      <c r="H7681">
        <v>47.8</v>
      </c>
      <c r="I7681">
        <v>37.700000000000003</v>
      </c>
      <c r="J7681">
        <v>0.17297399999999999</v>
      </c>
      <c r="K7681" t="s">
        <v>73095</v>
      </c>
      <c r="L7681">
        <v>1885</v>
      </c>
      <c r="M7681" t="s">
        <v>6</v>
      </c>
    </row>
    <row r="7682" spans="1:13" x14ac:dyDescent="0.25">
      <c r="A7682" t="s">
        <v>461</v>
      </c>
      <c r="B7682" t="s">
        <v>51853</v>
      </c>
      <c r="C7682" t="s">
        <v>84198</v>
      </c>
      <c r="D7682" t="s">
        <v>84199</v>
      </c>
      <c r="E7682" t="s">
        <v>84200</v>
      </c>
      <c r="F7682">
        <v>18</v>
      </c>
      <c r="G7682">
        <v>178.2</v>
      </c>
      <c r="H7682">
        <v>47.8</v>
      </c>
      <c r="I7682">
        <v>37.700000000000003</v>
      </c>
      <c r="J7682">
        <v>0.19714950000000001</v>
      </c>
      <c r="K7682" t="s">
        <v>73099</v>
      </c>
      <c r="L7682">
        <v>1995</v>
      </c>
      <c r="M7682" t="s">
        <v>6</v>
      </c>
    </row>
    <row r="7683" spans="1:13" x14ac:dyDescent="0.25">
      <c r="A7683" t="s">
        <v>461</v>
      </c>
      <c r="B7683" t="s">
        <v>51853</v>
      </c>
      <c r="C7683" t="s">
        <v>84201</v>
      </c>
      <c r="D7683" t="s">
        <v>84202</v>
      </c>
      <c r="E7683" t="s">
        <v>84203</v>
      </c>
      <c r="F7683">
        <v>15</v>
      </c>
      <c r="G7683">
        <v>128.19999999999999</v>
      </c>
      <c r="H7683">
        <v>47.8</v>
      </c>
      <c r="I7683">
        <v>37.700000000000003</v>
      </c>
      <c r="J7683">
        <v>0.17025000000000001</v>
      </c>
      <c r="K7683" t="s">
        <v>73371</v>
      </c>
      <c r="L7683">
        <v>1776</v>
      </c>
      <c r="M7683" t="s">
        <v>6</v>
      </c>
    </row>
    <row r="7684" spans="1:13" x14ac:dyDescent="0.25">
      <c r="A7684" t="s">
        <v>461</v>
      </c>
      <c r="B7684" t="s">
        <v>51853</v>
      </c>
      <c r="C7684" t="s">
        <v>84204</v>
      </c>
      <c r="D7684" t="s">
        <v>84205</v>
      </c>
      <c r="E7684" t="s">
        <v>84206</v>
      </c>
      <c r="F7684">
        <v>18</v>
      </c>
      <c r="G7684">
        <v>178.2</v>
      </c>
      <c r="H7684">
        <v>47.8</v>
      </c>
      <c r="I7684">
        <v>37.700000000000003</v>
      </c>
      <c r="J7684">
        <v>0.209067</v>
      </c>
      <c r="K7684" t="s">
        <v>73375</v>
      </c>
      <c r="L7684">
        <v>1885</v>
      </c>
      <c r="M7684" t="s">
        <v>6</v>
      </c>
    </row>
    <row r="7685" spans="1:13" x14ac:dyDescent="0.25">
      <c r="A7685" t="s">
        <v>461</v>
      </c>
      <c r="B7685" t="s">
        <v>51853</v>
      </c>
      <c r="C7685" t="s">
        <v>84207</v>
      </c>
      <c r="D7685" t="s">
        <v>84208</v>
      </c>
      <c r="E7685" t="s">
        <v>84209</v>
      </c>
      <c r="F7685">
        <v>21</v>
      </c>
      <c r="G7685">
        <v>178.2</v>
      </c>
      <c r="H7685">
        <v>47.8</v>
      </c>
      <c r="I7685">
        <v>37.700000000000003</v>
      </c>
      <c r="J7685">
        <v>0.2380776</v>
      </c>
      <c r="K7685" t="s">
        <v>73379</v>
      </c>
      <c r="L7685">
        <v>1995</v>
      </c>
      <c r="M7685" t="s">
        <v>6</v>
      </c>
    </row>
    <row r="7686" spans="1:13" x14ac:dyDescent="0.25">
      <c r="A7686" t="s">
        <v>461</v>
      </c>
      <c r="B7686" t="s">
        <v>51853</v>
      </c>
      <c r="C7686" t="s">
        <v>84210</v>
      </c>
      <c r="D7686" t="s">
        <v>84211</v>
      </c>
      <c r="E7686" t="s">
        <v>84212</v>
      </c>
      <c r="F7686">
        <v>28</v>
      </c>
      <c r="G7686">
        <v>157.4</v>
      </c>
      <c r="H7686">
        <v>53</v>
      </c>
      <c r="I7686">
        <v>53.2</v>
      </c>
      <c r="J7686">
        <v>0.35889840000000001</v>
      </c>
      <c r="K7686" t="s">
        <v>73452</v>
      </c>
      <c r="L7686">
        <v>2191</v>
      </c>
      <c r="M7686" t="s">
        <v>6</v>
      </c>
    </row>
    <row r="7687" spans="1:13" x14ac:dyDescent="0.25">
      <c r="A7687" t="s">
        <v>461</v>
      </c>
      <c r="B7687" t="s">
        <v>51853</v>
      </c>
      <c r="C7687" t="s">
        <v>84213</v>
      </c>
      <c r="D7687" t="s">
        <v>84214</v>
      </c>
      <c r="E7687" t="s">
        <v>84215</v>
      </c>
      <c r="F7687">
        <v>28</v>
      </c>
      <c r="G7687">
        <v>157.4</v>
      </c>
      <c r="H7687">
        <v>53</v>
      </c>
      <c r="I7687">
        <v>53.2</v>
      </c>
      <c r="J7687">
        <v>0.35889840000000001</v>
      </c>
      <c r="K7687" t="s">
        <v>73456</v>
      </c>
      <c r="L7687">
        <v>2354</v>
      </c>
      <c r="M7687" t="s">
        <v>6</v>
      </c>
    </row>
    <row r="7688" spans="1:13" x14ac:dyDescent="0.25">
      <c r="A7688" t="s">
        <v>461</v>
      </c>
      <c r="B7688" t="s">
        <v>51853</v>
      </c>
      <c r="C7688" t="s">
        <v>84216</v>
      </c>
      <c r="D7688" t="s">
        <v>84217</v>
      </c>
      <c r="E7688" t="s">
        <v>84218</v>
      </c>
      <c r="F7688">
        <v>15</v>
      </c>
      <c r="G7688">
        <v>178.2</v>
      </c>
      <c r="H7688">
        <v>47.8</v>
      </c>
      <c r="I7688">
        <v>37.700000000000003</v>
      </c>
      <c r="J7688">
        <v>0.17297399999999999</v>
      </c>
      <c r="K7688" t="s">
        <v>73091</v>
      </c>
      <c r="L7688">
        <v>1776</v>
      </c>
      <c r="M7688" t="s">
        <v>6</v>
      </c>
    </row>
    <row r="7689" spans="1:13" x14ac:dyDescent="0.25">
      <c r="A7689" t="s">
        <v>461</v>
      </c>
      <c r="B7689" t="s">
        <v>51853</v>
      </c>
      <c r="C7689" t="s">
        <v>84219</v>
      </c>
      <c r="D7689" t="s">
        <v>84220</v>
      </c>
      <c r="E7689" t="s">
        <v>84221</v>
      </c>
      <c r="F7689">
        <v>15</v>
      </c>
      <c r="G7689">
        <v>178.2</v>
      </c>
      <c r="H7689">
        <v>47.8</v>
      </c>
      <c r="I7689">
        <v>37.700000000000003</v>
      </c>
      <c r="J7689">
        <v>0.17297399999999999</v>
      </c>
      <c r="K7689" t="s">
        <v>73095</v>
      </c>
      <c r="L7689">
        <v>1885</v>
      </c>
      <c r="M7689" t="s">
        <v>6</v>
      </c>
    </row>
    <row r="7690" spans="1:13" x14ac:dyDescent="0.25">
      <c r="A7690" t="s">
        <v>461</v>
      </c>
      <c r="B7690" t="s">
        <v>51853</v>
      </c>
      <c r="C7690" t="s">
        <v>84222</v>
      </c>
      <c r="D7690" t="s">
        <v>84223</v>
      </c>
      <c r="E7690" t="s">
        <v>84224</v>
      </c>
      <c r="F7690">
        <v>18</v>
      </c>
      <c r="G7690">
        <v>178.2</v>
      </c>
      <c r="H7690">
        <v>47.8</v>
      </c>
      <c r="I7690">
        <v>37.700000000000003</v>
      </c>
      <c r="J7690">
        <v>0.19714950000000001</v>
      </c>
      <c r="K7690" t="s">
        <v>73099</v>
      </c>
      <c r="L7690">
        <v>1995</v>
      </c>
      <c r="M7690" t="s">
        <v>6</v>
      </c>
    </row>
    <row r="7691" spans="1:13" x14ac:dyDescent="0.25">
      <c r="A7691" t="s">
        <v>461</v>
      </c>
      <c r="B7691" t="s">
        <v>51853</v>
      </c>
      <c r="C7691" t="s">
        <v>84225</v>
      </c>
      <c r="D7691" t="s">
        <v>84226</v>
      </c>
      <c r="E7691" t="s">
        <v>84227</v>
      </c>
      <c r="F7691">
        <v>13</v>
      </c>
      <c r="G7691">
        <v>128.19999999999999</v>
      </c>
      <c r="H7691">
        <v>47.8</v>
      </c>
      <c r="I7691">
        <v>37.700000000000003</v>
      </c>
      <c r="J7691">
        <v>0.14062649999999999</v>
      </c>
      <c r="K7691" t="s">
        <v>73145</v>
      </c>
      <c r="L7691">
        <v>1585</v>
      </c>
      <c r="M7691" t="s">
        <v>6</v>
      </c>
    </row>
    <row r="7692" spans="1:13" x14ac:dyDescent="0.25">
      <c r="A7692" t="s">
        <v>461</v>
      </c>
      <c r="B7692" t="s">
        <v>51853</v>
      </c>
      <c r="C7692" t="s">
        <v>84228</v>
      </c>
      <c r="D7692" t="s">
        <v>84229</v>
      </c>
      <c r="E7692" t="s">
        <v>84230</v>
      </c>
      <c r="F7692">
        <v>13</v>
      </c>
      <c r="G7692">
        <v>128.19999999999999</v>
      </c>
      <c r="H7692">
        <v>47.8</v>
      </c>
      <c r="I7692">
        <v>37.700000000000003</v>
      </c>
      <c r="J7692">
        <v>0.14062649999999999</v>
      </c>
      <c r="K7692" t="s">
        <v>73091</v>
      </c>
      <c r="L7692">
        <v>1776</v>
      </c>
      <c r="M7692" t="s">
        <v>6</v>
      </c>
    </row>
    <row r="7693" spans="1:13" x14ac:dyDescent="0.25">
      <c r="A7693" t="s">
        <v>461</v>
      </c>
      <c r="B7693" t="s">
        <v>51853</v>
      </c>
      <c r="C7693" t="s">
        <v>84231</v>
      </c>
      <c r="D7693" t="s">
        <v>84232</v>
      </c>
      <c r="E7693" t="s">
        <v>84233</v>
      </c>
      <c r="F7693">
        <v>15</v>
      </c>
      <c r="G7693">
        <v>178.2</v>
      </c>
      <c r="H7693">
        <v>47.8</v>
      </c>
      <c r="I7693">
        <v>37.700000000000003</v>
      </c>
      <c r="J7693">
        <v>0.17297399999999999</v>
      </c>
      <c r="K7693" t="s">
        <v>73095</v>
      </c>
      <c r="L7693">
        <v>1885</v>
      </c>
      <c r="M7693" t="s">
        <v>6</v>
      </c>
    </row>
    <row r="7694" spans="1:13" x14ac:dyDescent="0.25">
      <c r="A7694" t="s">
        <v>461</v>
      </c>
      <c r="B7694" t="s">
        <v>51853</v>
      </c>
      <c r="C7694" t="s">
        <v>84234</v>
      </c>
      <c r="D7694" t="s">
        <v>84235</v>
      </c>
      <c r="E7694" t="s">
        <v>84236</v>
      </c>
      <c r="F7694">
        <v>18</v>
      </c>
      <c r="G7694">
        <v>178.2</v>
      </c>
      <c r="H7694">
        <v>47.8</v>
      </c>
      <c r="I7694">
        <v>37.700000000000003</v>
      </c>
      <c r="J7694">
        <v>0.19714950000000001</v>
      </c>
      <c r="K7694" t="s">
        <v>73099</v>
      </c>
      <c r="L7694">
        <v>1995</v>
      </c>
      <c r="M7694" t="s">
        <v>6</v>
      </c>
    </row>
    <row r="7695" spans="1:13" x14ac:dyDescent="0.25">
      <c r="A7695" t="s">
        <v>461</v>
      </c>
      <c r="B7695" t="s">
        <v>51853</v>
      </c>
      <c r="C7695" t="s">
        <v>84237</v>
      </c>
      <c r="D7695" t="s">
        <v>84238</v>
      </c>
      <c r="E7695" t="s">
        <v>84239</v>
      </c>
      <c r="F7695">
        <v>10</v>
      </c>
      <c r="G7695">
        <v>128.19999999999999</v>
      </c>
      <c r="H7695">
        <v>47.8</v>
      </c>
      <c r="I7695">
        <v>37.700000000000003</v>
      </c>
      <c r="J7695">
        <v>0.11679150000000001</v>
      </c>
      <c r="K7695" t="s">
        <v>73158</v>
      </c>
      <c r="L7695">
        <v>1375</v>
      </c>
      <c r="M7695" t="s">
        <v>6</v>
      </c>
    </row>
    <row r="7696" spans="1:13" x14ac:dyDescent="0.25">
      <c r="A7696" t="s">
        <v>461</v>
      </c>
      <c r="B7696" t="s">
        <v>51853</v>
      </c>
      <c r="C7696" t="s">
        <v>84240</v>
      </c>
      <c r="D7696" t="s">
        <v>84241</v>
      </c>
      <c r="E7696" t="s">
        <v>84242</v>
      </c>
      <c r="F7696">
        <v>10</v>
      </c>
      <c r="G7696">
        <v>128.19999999999999</v>
      </c>
      <c r="H7696">
        <v>47.8</v>
      </c>
      <c r="I7696">
        <v>37.700000000000003</v>
      </c>
      <c r="J7696">
        <v>0.11679150000000001</v>
      </c>
      <c r="K7696" t="s">
        <v>73145</v>
      </c>
      <c r="L7696">
        <v>1585</v>
      </c>
      <c r="M7696" t="s">
        <v>6</v>
      </c>
    </row>
    <row r="7697" spans="1:13" x14ac:dyDescent="0.25">
      <c r="A7697" t="s">
        <v>461</v>
      </c>
      <c r="B7697" t="s">
        <v>51853</v>
      </c>
      <c r="C7697" t="s">
        <v>84243</v>
      </c>
      <c r="D7697" t="s">
        <v>84244</v>
      </c>
      <c r="E7697" t="s">
        <v>84245</v>
      </c>
      <c r="F7697">
        <v>13</v>
      </c>
      <c r="G7697">
        <v>128.19999999999999</v>
      </c>
      <c r="H7697">
        <v>47.8</v>
      </c>
      <c r="I7697">
        <v>37.700000000000003</v>
      </c>
      <c r="J7697">
        <v>0.14062649999999999</v>
      </c>
      <c r="K7697" t="s">
        <v>73091</v>
      </c>
      <c r="L7697">
        <v>1776</v>
      </c>
      <c r="M7697" t="s">
        <v>6</v>
      </c>
    </row>
    <row r="7698" spans="1:13" x14ac:dyDescent="0.25">
      <c r="A7698" t="s">
        <v>461</v>
      </c>
      <c r="B7698" t="s">
        <v>51853</v>
      </c>
      <c r="C7698" t="s">
        <v>84246</v>
      </c>
      <c r="D7698" t="s">
        <v>84247</v>
      </c>
      <c r="E7698" t="s">
        <v>84248</v>
      </c>
      <c r="F7698">
        <v>15</v>
      </c>
      <c r="G7698">
        <v>178.2</v>
      </c>
      <c r="H7698">
        <v>47.8</v>
      </c>
      <c r="I7698">
        <v>37.700000000000003</v>
      </c>
      <c r="J7698">
        <v>0.17297399999999999</v>
      </c>
      <c r="K7698" t="s">
        <v>73091</v>
      </c>
      <c r="L7698">
        <v>1776</v>
      </c>
      <c r="M7698" t="s">
        <v>6</v>
      </c>
    </row>
    <row r="7699" spans="1:13" x14ac:dyDescent="0.25">
      <c r="A7699" t="s">
        <v>461</v>
      </c>
      <c r="B7699" t="s">
        <v>51853</v>
      </c>
      <c r="C7699" t="s">
        <v>84249</v>
      </c>
      <c r="D7699" t="s">
        <v>84250</v>
      </c>
      <c r="E7699" t="s">
        <v>84251</v>
      </c>
      <c r="F7699">
        <v>15</v>
      </c>
      <c r="G7699">
        <v>178.2</v>
      </c>
      <c r="H7699">
        <v>47.8</v>
      </c>
      <c r="I7699">
        <v>37.700000000000003</v>
      </c>
      <c r="J7699">
        <v>0.17297399999999999</v>
      </c>
      <c r="K7699" t="s">
        <v>73095</v>
      </c>
      <c r="L7699">
        <v>1885</v>
      </c>
      <c r="M7699" t="s">
        <v>6</v>
      </c>
    </row>
    <row r="7700" spans="1:13" x14ac:dyDescent="0.25">
      <c r="A7700" t="s">
        <v>461</v>
      </c>
      <c r="B7700" t="s">
        <v>51853</v>
      </c>
      <c r="C7700" t="s">
        <v>84252</v>
      </c>
      <c r="D7700" t="s">
        <v>84253</v>
      </c>
      <c r="E7700" t="s">
        <v>84254</v>
      </c>
      <c r="F7700">
        <v>18</v>
      </c>
      <c r="G7700">
        <v>178.2</v>
      </c>
      <c r="H7700">
        <v>47.8</v>
      </c>
      <c r="I7700">
        <v>37.700000000000003</v>
      </c>
      <c r="J7700">
        <v>0.19714950000000001</v>
      </c>
      <c r="K7700" t="s">
        <v>73099</v>
      </c>
      <c r="L7700">
        <v>1995</v>
      </c>
      <c r="M7700" t="s">
        <v>6</v>
      </c>
    </row>
    <row r="7701" spans="1:13" x14ac:dyDescent="0.25">
      <c r="A7701" t="s">
        <v>461</v>
      </c>
      <c r="B7701" t="s">
        <v>51853</v>
      </c>
      <c r="C7701" t="s">
        <v>84255</v>
      </c>
      <c r="D7701" t="s">
        <v>84256</v>
      </c>
      <c r="E7701" t="s">
        <v>84257</v>
      </c>
      <c r="F7701">
        <v>13</v>
      </c>
      <c r="G7701">
        <v>128.19999999999999</v>
      </c>
      <c r="H7701">
        <v>47.8</v>
      </c>
      <c r="I7701">
        <v>37.700000000000003</v>
      </c>
      <c r="J7701">
        <v>0.14062649999999999</v>
      </c>
      <c r="K7701" t="s">
        <v>73145</v>
      </c>
      <c r="L7701">
        <v>1585</v>
      </c>
      <c r="M7701" t="s">
        <v>6</v>
      </c>
    </row>
    <row r="7702" spans="1:13" x14ac:dyDescent="0.25">
      <c r="A7702" t="s">
        <v>461</v>
      </c>
      <c r="B7702" t="s">
        <v>51853</v>
      </c>
      <c r="C7702" t="s">
        <v>84258</v>
      </c>
      <c r="D7702" t="s">
        <v>84259</v>
      </c>
      <c r="E7702" t="s">
        <v>84260</v>
      </c>
      <c r="F7702">
        <v>13</v>
      </c>
      <c r="G7702">
        <v>128.19999999999999</v>
      </c>
      <c r="H7702">
        <v>47.8</v>
      </c>
      <c r="I7702">
        <v>37.700000000000003</v>
      </c>
      <c r="J7702">
        <v>0.14062649999999999</v>
      </c>
      <c r="K7702" t="s">
        <v>73091</v>
      </c>
      <c r="L7702">
        <v>1776</v>
      </c>
      <c r="M7702" t="s">
        <v>6</v>
      </c>
    </row>
    <row r="7703" spans="1:13" x14ac:dyDescent="0.25">
      <c r="A7703" t="s">
        <v>461</v>
      </c>
      <c r="B7703" t="s">
        <v>51853</v>
      </c>
      <c r="C7703" t="s">
        <v>84261</v>
      </c>
      <c r="D7703" t="s">
        <v>84262</v>
      </c>
      <c r="E7703" t="s">
        <v>84263</v>
      </c>
      <c r="F7703">
        <v>15</v>
      </c>
      <c r="G7703">
        <v>178.2</v>
      </c>
      <c r="H7703">
        <v>47.8</v>
      </c>
      <c r="I7703">
        <v>37.700000000000003</v>
      </c>
      <c r="J7703">
        <v>0.17297399999999999</v>
      </c>
      <c r="K7703" t="s">
        <v>73095</v>
      </c>
      <c r="L7703">
        <v>1885</v>
      </c>
      <c r="M7703" t="s">
        <v>6</v>
      </c>
    </row>
    <row r="7704" spans="1:13" x14ac:dyDescent="0.25">
      <c r="A7704" t="s">
        <v>461</v>
      </c>
      <c r="B7704" t="s">
        <v>51853</v>
      </c>
      <c r="C7704" t="s">
        <v>84264</v>
      </c>
      <c r="D7704" t="s">
        <v>84265</v>
      </c>
      <c r="E7704" t="s">
        <v>84266</v>
      </c>
      <c r="F7704">
        <v>18</v>
      </c>
      <c r="G7704">
        <v>178.2</v>
      </c>
      <c r="H7704">
        <v>47.8</v>
      </c>
      <c r="I7704">
        <v>37.700000000000003</v>
      </c>
      <c r="J7704">
        <v>0.19714950000000001</v>
      </c>
      <c r="K7704" t="s">
        <v>73099</v>
      </c>
      <c r="L7704">
        <v>1995</v>
      </c>
      <c r="M7704" t="s">
        <v>6</v>
      </c>
    </row>
    <row r="7705" spans="1:13" x14ac:dyDescent="0.25">
      <c r="A7705" t="s">
        <v>461</v>
      </c>
      <c r="B7705" t="s">
        <v>51853</v>
      </c>
      <c r="C7705" t="s">
        <v>84267</v>
      </c>
      <c r="D7705" t="s">
        <v>84268</v>
      </c>
      <c r="E7705" t="s">
        <v>84269</v>
      </c>
      <c r="F7705">
        <v>10</v>
      </c>
      <c r="G7705">
        <v>128.19999999999999</v>
      </c>
      <c r="H7705">
        <v>47.8</v>
      </c>
      <c r="I7705">
        <v>37.700000000000003</v>
      </c>
      <c r="J7705">
        <v>0.11679150000000001</v>
      </c>
      <c r="K7705" t="s">
        <v>73158</v>
      </c>
      <c r="L7705">
        <v>1375</v>
      </c>
      <c r="M7705" t="s">
        <v>6</v>
      </c>
    </row>
    <row r="7706" spans="1:13" x14ac:dyDescent="0.25">
      <c r="A7706" t="s">
        <v>461</v>
      </c>
      <c r="B7706" t="s">
        <v>51853</v>
      </c>
      <c r="C7706" t="s">
        <v>84270</v>
      </c>
      <c r="D7706" t="s">
        <v>84271</v>
      </c>
      <c r="E7706" t="s">
        <v>84272</v>
      </c>
      <c r="F7706">
        <v>10</v>
      </c>
      <c r="G7706">
        <v>128.19999999999999</v>
      </c>
      <c r="H7706">
        <v>47.8</v>
      </c>
      <c r="I7706">
        <v>37.700000000000003</v>
      </c>
      <c r="J7706">
        <v>0.11679150000000001</v>
      </c>
      <c r="K7706" t="s">
        <v>73145</v>
      </c>
      <c r="L7706">
        <v>1585</v>
      </c>
      <c r="M7706" t="s">
        <v>6</v>
      </c>
    </row>
    <row r="7707" spans="1:13" x14ac:dyDescent="0.25">
      <c r="A7707" t="s">
        <v>461</v>
      </c>
      <c r="B7707" t="s">
        <v>51853</v>
      </c>
      <c r="C7707" t="s">
        <v>84273</v>
      </c>
      <c r="D7707" t="s">
        <v>84274</v>
      </c>
      <c r="E7707" t="s">
        <v>84275</v>
      </c>
      <c r="F7707">
        <v>13</v>
      </c>
      <c r="G7707">
        <v>128.19999999999999</v>
      </c>
      <c r="H7707">
        <v>47.8</v>
      </c>
      <c r="I7707">
        <v>37.700000000000003</v>
      </c>
      <c r="J7707">
        <v>0.14062649999999999</v>
      </c>
      <c r="K7707" t="s">
        <v>73091</v>
      </c>
      <c r="L7707">
        <v>1776</v>
      </c>
      <c r="M7707" t="s">
        <v>6</v>
      </c>
    </row>
    <row r="7708" spans="1:13" x14ac:dyDescent="0.25">
      <c r="A7708" t="s">
        <v>461</v>
      </c>
      <c r="B7708" t="s">
        <v>51853</v>
      </c>
      <c r="C7708" t="s">
        <v>84276</v>
      </c>
      <c r="D7708" t="s">
        <v>84277</v>
      </c>
      <c r="E7708" t="s">
        <v>84278</v>
      </c>
      <c r="F7708">
        <v>15</v>
      </c>
      <c r="G7708">
        <v>178.2</v>
      </c>
      <c r="H7708">
        <v>47.8</v>
      </c>
      <c r="I7708">
        <v>37.700000000000003</v>
      </c>
      <c r="J7708">
        <v>0.17297399999999999</v>
      </c>
      <c r="K7708" t="s">
        <v>73095</v>
      </c>
      <c r="L7708">
        <v>1885</v>
      </c>
      <c r="M7708" t="s">
        <v>6</v>
      </c>
    </row>
    <row r="7709" spans="1:13" x14ac:dyDescent="0.25">
      <c r="A7709" t="s">
        <v>461</v>
      </c>
      <c r="B7709" t="s">
        <v>51853</v>
      </c>
      <c r="C7709" t="s">
        <v>84279</v>
      </c>
      <c r="D7709" t="s">
        <v>84280</v>
      </c>
      <c r="E7709" t="s">
        <v>84281</v>
      </c>
      <c r="F7709">
        <v>14</v>
      </c>
      <c r="G7709">
        <v>128.19999999999999</v>
      </c>
      <c r="H7709">
        <v>47.8</v>
      </c>
      <c r="I7709">
        <v>37.700000000000003</v>
      </c>
      <c r="J7709">
        <v>0.11655</v>
      </c>
      <c r="K7709" t="s">
        <v>73232</v>
      </c>
      <c r="L7709">
        <v>1776</v>
      </c>
      <c r="M7709" t="s">
        <v>6</v>
      </c>
    </row>
    <row r="7710" spans="1:13" x14ac:dyDescent="0.25">
      <c r="A7710" t="s">
        <v>461</v>
      </c>
      <c r="B7710" t="s">
        <v>51853</v>
      </c>
      <c r="C7710" t="s">
        <v>84282</v>
      </c>
      <c r="D7710" t="s">
        <v>84283</v>
      </c>
      <c r="E7710" t="s">
        <v>84284</v>
      </c>
      <c r="F7710">
        <v>14</v>
      </c>
      <c r="G7710">
        <v>128.19999999999999</v>
      </c>
      <c r="H7710">
        <v>47.8</v>
      </c>
      <c r="I7710">
        <v>37.700000000000003</v>
      </c>
      <c r="J7710">
        <v>0.11655</v>
      </c>
      <c r="K7710" t="s">
        <v>73236</v>
      </c>
      <c r="L7710">
        <v>1885</v>
      </c>
      <c r="M7710" t="s">
        <v>6</v>
      </c>
    </row>
    <row r="7711" spans="1:13" x14ac:dyDescent="0.25">
      <c r="A7711" t="s">
        <v>461</v>
      </c>
      <c r="B7711" t="s">
        <v>51853</v>
      </c>
      <c r="C7711" t="s">
        <v>84285</v>
      </c>
      <c r="D7711" t="s">
        <v>84286</v>
      </c>
      <c r="E7711" t="s">
        <v>84287</v>
      </c>
      <c r="F7711">
        <v>12</v>
      </c>
      <c r="G7711">
        <v>128.19999999999999</v>
      </c>
      <c r="H7711">
        <v>47.8</v>
      </c>
      <c r="I7711">
        <v>37.700000000000003</v>
      </c>
      <c r="J7711">
        <v>9.6969600000000003E-2</v>
      </c>
      <c r="K7711" t="s">
        <v>73228</v>
      </c>
      <c r="L7711">
        <v>1585</v>
      </c>
      <c r="M7711" t="s">
        <v>6</v>
      </c>
    </row>
    <row r="7712" spans="1:13" x14ac:dyDescent="0.25">
      <c r="A7712" t="s">
        <v>461</v>
      </c>
      <c r="B7712" t="s">
        <v>51853</v>
      </c>
      <c r="C7712" t="s">
        <v>84288</v>
      </c>
      <c r="D7712" t="s">
        <v>84289</v>
      </c>
      <c r="E7712" t="s">
        <v>84290</v>
      </c>
      <c r="F7712">
        <v>12</v>
      </c>
      <c r="G7712">
        <v>128.19999999999999</v>
      </c>
      <c r="H7712">
        <v>47.8</v>
      </c>
      <c r="I7712">
        <v>37.700000000000003</v>
      </c>
      <c r="J7712">
        <v>9.6969600000000003E-2</v>
      </c>
      <c r="K7712" t="s">
        <v>73232</v>
      </c>
      <c r="L7712">
        <v>1776</v>
      </c>
      <c r="M7712" t="s">
        <v>6</v>
      </c>
    </row>
    <row r="7713" spans="1:13" x14ac:dyDescent="0.25">
      <c r="A7713" t="s">
        <v>461</v>
      </c>
      <c r="B7713" t="s">
        <v>51853</v>
      </c>
      <c r="C7713" t="s">
        <v>84291</v>
      </c>
      <c r="D7713" t="s">
        <v>84292</v>
      </c>
      <c r="E7713" t="s">
        <v>84293</v>
      </c>
      <c r="F7713">
        <v>14</v>
      </c>
      <c r="G7713">
        <v>128.19999999999999</v>
      </c>
      <c r="H7713">
        <v>47.8</v>
      </c>
      <c r="I7713">
        <v>37.700000000000003</v>
      </c>
      <c r="J7713">
        <v>0.11655</v>
      </c>
      <c r="K7713" t="s">
        <v>73232</v>
      </c>
      <c r="L7713">
        <v>1776</v>
      </c>
      <c r="M7713" t="s">
        <v>6</v>
      </c>
    </row>
    <row r="7714" spans="1:13" x14ac:dyDescent="0.25">
      <c r="A7714" t="s">
        <v>461</v>
      </c>
      <c r="B7714" t="s">
        <v>51853</v>
      </c>
      <c r="C7714" t="s">
        <v>84294</v>
      </c>
      <c r="D7714" t="s">
        <v>84295</v>
      </c>
      <c r="E7714" t="s">
        <v>84296</v>
      </c>
      <c r="F7714">
        <v>14</v>
      </c>
      <c r="G7714">
        <v>128.19999999999999</v>
      </c>
      <c r="H7714">
        <v>47.8</v>
      </c>
      <c r="I7714">
        <v>37.700000000000003</v>
      </c>
      <c r="J7714">
        <v>0.11655</v>
      </c>
      <c r="K7714" t="s">
        <v>73236</v>
      </c>
      <c r="L7714">
        <v>1885</v>
      </c>
      <c r="M7714" t="s">
        <v>6</v>
      </c>
    </row>
    <row r="7715" spans="1:13" x14ac:dyDescent="0.25">
      <c r="A7715" t="s">
        <v>461</v>
      </c>
      <c r="B7715" t="s">
        <v>51853</v>
      </c>
      <c r="C7715" t="s">
        <v>84297</v>
      </c>
      <c r="D7715" t="s">
        <v>84298</v>
      </c>
      <c r="E7715" t="s">
        <v>84299</v>
      </c>
      <c r="F7715">
        <v>12</v>
      </c>
      <c r="G7715">
        <v>128.19999999999999</v>
      </c>
      <c r="H7715">
        <v>47.8</v>
      </c>
      <c r="I7715">
        <v>37.700000000000003</v>
      </c>
      <c r="J7715">
        <v>9.6969600000000003E-2</v>
      </c>
      <c r="K7715" t="s">
        <v>73228</v>
      </c>
      <c r="L7715">
        <v>1585</v>
      </c>
      <c r="M7715" t="s">
        <v>6</v>
      </c>
    </row>
    <row r="7716" spans="1:13" x14ac:dyDescent="0.25">
      <c r="A7716" t="s">
        <v>461</v>
      </c>
      <c r="B7716" t="s">
        <v>51853</v>
      </c>
      <c r="C7716" t="s">
        <v>84300</v>
      </c>
      <c r="D7716" t="s">
        <v>84301</v>
      </c>
      <c r="E7716" t="s">
        <v>84302</v>
      </c>
      <c r="F7716">
        <v>12</v>
      </c>
      <c r="G7716">
        <v>128.19999999999999</v>
      </c>
      <c r="H7716">
        <v>47.8</v>
      </c>
      <c r="I7716">
        <v>37.700000000000003</v>
      </c>
      <c r="J7716">
        <v>9.6969600000000003E-2</v>
      </c>
      <c r="K7716" t="s">
        <v>73232</v>
      </c>
      <c r="L7716">
        <v>1776</v>
      </c>
      <c r="M7716" t="s">
        <v>6</v>
      </c>
    </row>
    <row r="7717" spans="1:13" x14ac:dyDescent="0.25">
      <c r="A7717" t="s">
        <v>461</v>
      </c>
      <c r="B7717" t="s">
        <v>51853</v>
      </c>
      <c r="C7717" t="s">
        <v>84303</v>
      </c>
      <c r="D7717" t="s">
        <v>84304</v>
      </c>
      <c r="E7717" t="s">
        <v>84305</v>
      </c>
      <c r="F7717">
        <v>10</v>
      </c>
      <c r="G7717">
        <v>128.19999999999999</v>
      </c>
      <c r="H7717">
        <v>47.8</v>
      </c>
      <c r="I7717">
        <v>37.700000000000003</v>
      </c>
      <c r="J7717">
        <v>7.7389200000000005E-2</v>
      </c>
      <c r="K7717" t="s">
        <v>73240</v>
      </c>
      <c r="L7717">
        <v>1375</v>
      </c>
      <c r="M7717" t="s">
        <v>6</v>
      </c>
    </row>
    <row r="7718" spans="1:13" x14ac:dyDescent="0.25">
      <c r="A7718" t="s">
        <v>461</v>
      </c>
      <c r="B7718" t="s">
        <v>51853</v>
      </c>
      <c r="C7718" t="s">
        <v>84306</v>
      </c>
      <c r="D7718" t="s">
        <v>84307</v>
      </c>
      <c r="E7718" t="s">
        <v>84308</v>
      </c>
      <c r="F7718">
        <v>10</v>
      </c>
      <c r="G7718">
        <v>128.19999999999999</v>
      </c>
      <c r="H7718">
        <v>47.8</v>
      </c>
      <c r="I7718">
        <v>37.700000000000003</v>
      </c>
      <c r="J7718">
        <v>7.7389200000000005E-2</v>
      </c>
      <c r="K7718" t="s">
        <v>73228</v>
      </c>
      <c r="L7718">
        <v>1585</v>
      </c>
      <c r="M7718" t="s">
        <v>6</v>
      </c>
    </row>
    <row r="7719" spans="1:13" x14ac:dyDescent="0.25">
      <c r="A7719" t="s">
        <v>461</v>
      </c>
      <c r="B7719" t="s">
        <v>51853</v>
      </c>
      <c r="C7719" t="s">
        <v>84309</v>
      </c>
      <c r="D7719" t="s">
        <v>84310</v>
      </c>
      <c r="E7719" t="s">
        <v>84311</v>
      </c>
      <c r="F7719">
        <v>18</v>
      </c>
      <c r="G7719">
        <v>178.2</v>
      </c>
      <c r="H7719">
        <v>47.8</v>
      </c>
      <c r="I7719">
        <v>37.700000000000003</v>
      </c>
      <c r="J7719">
        <v>0.209067</v>
      </c>
      <c r="K7719" t="s">
        <v>73371</v>
      </c>
      <c r="L7719">
        <v>1776</v>
      </c>
      <c r="M7719" t="s">
        <v>6</v>
      </c>
    </row>
    <row r="7720" spans="1:13" x14ac:dyDescent="0.25">
      <c r="A7720" t="s">
        <v>461</v>
      </c>
      <c r="B7720" t="s">
        <v>51853</v>
      </c>
      <c r="C7720" t="s">
        <v>84312</v>
      </c>
      <c r="D7720" t="s">
        <v>84313</v>
      </c>
      <c r="E7720" t="s">
        <v>84314</v>
      </c>
      <c r="F7720">
        <v>18</v>
      </c>
      <c r="G7720">
        <v>178.2</v>
      </c>
      <c r="H7720">
        <v>47.8</v>
      </c>
      <c r="I7720">
        <v>37.700000000000003</v>
      </c>
      <c r="J7720">
        <v>0.209067</v>
      </c>
      <c r="K7720" t="s">
        <v>73375</v>
      </c>
      <c r="L7720">
        <v>1885</v>
      </c>
      <c r="M7720" t="s">
        <v>6</v>
      </c>
    </row>
    <row r="7721" spans="1:13" x14ac:dyDescent="0.25">
      <c r="A7721" t="s">
        <v>461</v>
      </c>
      <c r="B7721" t="s">
        <v>51853</v>
      </c>
      <c r="C7721" t="s">
        <v>84315</v>
      </c>
      <c r="D7721" t="s">
        <v>84316</v>
      </c>
      <c r="E7721" t="s">
        <v>84317</v>
      </c>
      <c r="F7721">
        <v>21</v>
      </c>
      <c r="G7721">
        <v>178.2</v>
      </c>
      <c r="H7721">
        <v>47.8</v>
      </c>
      <c r="I7721">
        <v>37.700000000000003</v>
      </c>
      <c r="J7721">
        <v>0.2380776</v>
      </c>
      <c r="K7721" t="s">
        <v>73379</v>
      </c>
      <c r="L7721">
        <v>1995</v>
      </c>
      <c r="M7721" t="s">
        <v>6</v>
      </c>
    </row>
    <row r="7722" spans="1:13" x14ac:dyDescent="0.25">
      <c r="A7722" t="s">
        <v>461</v>
      </c>
      <c r="B7722" t="s">
        <v>51853</v>
      </c>
      <c r="C7722" t="s">
        <v>84318</v>
      </c>
      <c r="D7722" t="s">
        <v>84319</v>
      </c>
      <c r="E7722" t="s">
        <v>84320</v>
      </c>
      <c r="F7722">
        <v>28</v>
      </c>
      <c r="G7722">
        <v>157.4</v>
      </c>
      <c r="H7722">
        <v>53</v>
      </c>
      <c r="I7722">
        <v>53.2</v>
      </c>
      <c r="J7722">
        <v>0.35889840000000001</v>
      </c>
      <c r="K7722" t="s">
        <v>73452</v>
      </c>
      <c r="L7722">
        <v>2191</v>
      </c>
      <c r="M7722" t="s">
        <v>6</v>
      </c>
    </row>
    <row r="7723" spans="1:13" x14ac:dyDescent="0.25">
      <c r="A7723" t="s">
        <v>461</v>
      </c>
      <c r="B7723" t="s">
        <v>51853</v>
      </c>
      <c r="C7723" t="s">
        <v>84321</v>
      </c>
      <c r="D7723" t="s">
        <v>84322</v>
      </c>
      <c r="E7723" t="s">
        <v>84323</v>
      </c>
      <c r="F7723">
        <v>28</v>
      </c>
      <c r="G7723">
        <v>157.4</v>
      </c>
      <c r="H7723">
        <v>53</v>
      </c>
      <c r="I7723">
        <v>53.2</v>
      </c>
      <c r="J7723">
        <v>0.35889840000000001</v>
      </c>
      <c r="K7723" t="s">
        <v>73456</v>
      </c>
      <c r="L7723">
        <v>2354</v>
      </c>
      <c r="M7723" t="s">
        <v>6</v>
      </c>
    </row>
    <row r="7724" spans="1:13" x14ac:dyDescent="0.25">
      <c r="A7724" t="s">
        <v>461</v>
      </c>
      <c r="B7724" t="s">
        <v>51853</v>
      </c>
      <c r="C7724" t="s">
        <v>84324</v>
      </c>
      <c r="D7724" t="s">
        <v>84325</v>
      </c>
      <c r="E7724" t="s">
        <v>84326</v>
      </c>
      <c r="F7724">
        <v>15</v>
      </c>
      <c r="G7724">
        <v>128.19999999999999</v>
      </c>
      <c r="H7724">
        <v>47.8</v>
      </c>
      <c r="I7724">
        <v>37.700000000000003</v>
      </c>
      <c r="J7724">
        <v>0.17025000000000001</v>
      </c>
      <c r="K7724" t="s">
        <v>73508</v>
      </c>
      <c r="L7724">
        <v>1375</v>
      </c>
      <c r="M7724" t="s">
        <v>6</v>
      </c>
    </row>
    <row r="7725" spans="1:13" x14ac:dyDescent="0.25">
      <c r="A7725" t="s">
        <v>461</v>
      </c>
      <c r="B7725" t="s">
        <v>51853</v>
      </c>
      <c r="C7725" t="s">
        <v>84327</v>
      </c>
      <c r="D7725" t="s">
        <v>84328</v>
      </c>
      <c r="E7725" t="s">
        <v>84329</v>
      </c>
      <c r="F7725">
        <v>15</v>
      </c>
      <c r="G7725">
        <v>128.19999999999999</v>
      </c>
      <c r="H7725">
        <v>47.8</v>
      </c>
      <c r="I7725">
        <v>37.700000000000003</v>
      </c>
      <c r="J7725">
        <v>0.17025000000000001</v>
      </c>
      <c r="K7725" t="s">
        <v>73367</v>
      </c>
      <c r="L7725">
        <v>1585</v>
      </c>
      <c r="M7725" t="s">
        <v>6</v>
      </c>
    </row>
    <row r="7726" spans="1:13" x14ac:dyDescent="0.25">
      <c r="A7726" t="s">
        <v>461</v>
      </c>
      <c r="B7726" t="s">
        <v>51853</v>
      </c>
      <c r="C7726" t="s">
        <v>84330</v>
      </c>
      <c r="D7726" t="s">
        <v>84331</v>
      </c>
      <c r="E7726" t="s">
        <v>84332</v>
      </c>
      <c r="F7726">
        <v>15</v>
      </c>
      <c r="G7726">
        <v>128.19999999999999</v>
      </c>
      <c r="H7726">
        <v>47.8</v>
      </c>
      <c r="I7726">
        <v>37.700000000000003</v>
      </c>
      <c r="J7726">
        <v>0.17025000000000001</v>
      </c>
      <c r="K7726" t="s">
        <v>73371</v>
      </c>
      <c r="L7726">
        <v>1776</v>
      </c>
      <c r="M7726" t="s">
        <v>6</v>
      </c>
    </row>
    <row r="7727" spans="1:13" x14ac:dyDescent="0.25">
      <c r="A7727" t="s">
        <v>461</v>
      </c>
      <c r="B7727" t="s">
        <v>51853</v>
      </c>
      <c r="C7727" t="s">
        <v>84333</v>
      </c>
      <c r="D7727" t="s">
        <v>84334</v>
      </c>
      <c r="E7727" t="s">
        <v>84335</v>
      </c>
      <c r="F7727">
        <v>18</v>
      </c>
      <c r="G7727">
        <v>178.2</v>
      </c>
      <c r="H7727">
        <v>47.8</v>
      </c>
      <c r="I7727">
        <v>37.700000000000003</v>
      </c>
      <c r="J7727">
        <v>0.209067</v>
      </c>
      <c r="K7727" t="s">
        <v>73375</v>
      </c>
      <c r="L7727">
        <v>1885</v>
      </c>
      <c r="M7727" t="s">
        <v>6</v>
      </c>
    </row>
    <row r="7728" spans="1:13" x14ac:dyDescent="0.25">
      <c r="A7728" t="s">
        <v>461</v>
      </c>
      <c r="B7728" t="s">
        <v>51853</v>
      </c>
      <c r="C7728" t="s">
        <v>84336</v>
      </c>
      <c r="D7728" t="s">
        <v>84337</v>
      </c>
      <c r="E7728" t="s">
        <v>84338</v>
      </c>
      <c r="F7728">
        <v>21</v>
      </c>
      <c r="G7728">
        <v>178.2</v>
      </c>
      <c r="H7728">
        <v>47.8</v>
      </c>
      <c r="I7728">
        <v>37.700000000000003</v>
      </c>
      <c r="J7728">
        <v>0.2380776</v>
      </c>
      <c r="K7728" t="s">
        <v>73379</v>
      </c>
      <c r="L7728">
        <v>1995</v>
      </c>
      <c r="M7728" t="s">
        <v>6</v>
      </c>
    </row>
    <row r="7729" spans="1:13" x14ac:dyDescent="0.25">
      <c r="A7729" t="s">
        <v>461</v>
      </c>
      <c r="B7729" t="s">
        <v>51853</v>
      </c>
      <c r="C7729" t="s">
        <v>84339</v>
      </c>
      <c r="D7729" t="s">
        <v>84340</v>
      </c>
      <c r="E7729" t="s">
        <v>84341</v>
      </c>
      <c r="F7729">
        <v>11</v>
      </c>
      <c r="G7729">
        <v>128.19999999999999</v>
      </c>
      <c r="H7729">
        <v>47.8</v>
      </c>
      <c r="I7729">
        <v>37.700000000000003</v>
      </c>
      <c r="J7729">
        <v>0.141648</v>
      </c>
      <c r="K7729" t="s">
        <v>73508</v>
      </c>
      <c r="L7729">
        <v>1375</v>
      </c>
      <c r="M7729" t="s">
        <v>6</v>
      </c>
    </row>
    <row r="7730" spans="1:13" x14ac:dyDescent="0.25">
      <c r="A7730" t="s">
        <v>461</v>
      </c>
      <c r="B7730" t="s">
        <v>51853</v>
      </c>
      <c r="C7730" t="s">
        <v>84342</v>
      </c>
      <c r="D7730" t="s">
        <v>84343</v>
      </c>
      <c r="E7730" t="s">
        <v>84344</v>
      </c>
      <c r="F7730">
        <v>11</v>
      </c>
      <c r="G7730">
        <v>128.19999999999999</v>
      </c>
      <c r="H7730">
        <v>47.8</v>
      </c>
      <c r="I7730">
        <v>37.700000000000003</v>
      </c>
      <c r="J7730">
        <v>0.141648</v>
      </c>
      <c r="K7730" t="s">
        <v>73367</v>
      </c>
      <c r="L7730">
        <v>1585</v>
      </c>
      <c r="M7730" t="s">
        <v>6</v>
      </c>
    </row>
    <row r="7731" spans="1:13" x14ac:dyDescent="0.25">
      <c r="A7731" t="s">
        <v>461</v>
      </c>
      <c r="B7731" t="s">
        <v>51853</v>
      </c>
      <c r="C7731" t="s">
        <v>84345</v>
      </c>
      <c r="D7731" t="s">
        <v>84346</v>
      </c>
      <c r="E7731" t="s">
        <v>84347</v>
      </c>
      <c r="F7731">
        <v>15</v>
      </c>
      <c r="G7731">
        <v>128.19999999999999</v>
      </c>
      <c r="H7731">
        <v>47.8</v>
      </c>
      <c r="I7731">
        <v>37.700000000000003</v>
      </c>
      <c r="J7731">
        <v>0.17025000000000001</v>
      </c>
      <c r="K7731" t="s">
        <v>73371</v>
      </c>
      <c r="L7731">
        <v>1776</v>
      </c>
      <c r="M7731" t="s">
        <v>6</v>
      </c>
    </row>
    <row r="7732" spans="1:13" x14ac:dyDescent="0.25">
      <c r="A7732" t="s">
        <v>461</v>
      </c>
      <c r="B7732" t="s">
        <v>51853</v>
      </c>
      <c r="C7732" t="s">
        <v>84348</v>
      </c>
      <c r="D7732" t="s">
        <v>84349</v>
      </c>
      <c r="E7732" t="s">
        <v>84350</v>
      </c>
      <c r="F7732">
        <v>18</v>
      </c>
      <c r="G7732">
        <v>178.2</v>
      </c>
      <c r="H7732">
        <v>47.8</v>
      </c>
      <c r="I7732">
        <v>37.700000000000003</v>
      </c>
      <c r="J7732">
        <v>0.209067</v>
      </c>
      <c r="K7732" t="s">
        <v>73371</v>
      </c>
      <c r="L7732">
        <v>1776</v>
      </c>
      <c r="M7732" t="s">
        <v>6</v>
      </c>
    </row>
    <row r="7733" spans="1:13" x14ac:dyDescent="0.25">
      <c r="A7733" t="s">
        <v>461</v>
      </c>
      <c r="B7733" t="s">
        <v>51853</v>
      </c>
      <c r="C7733" t="s">
        <v>84351</v>
      </c>
      <c r="D7733" t="s">
        <v>84352</v>
      </c>
      <c r="E7733" t="s">
        <v>84353</v>
      </c>
      <c r="F7733">
        <v>18</v>
      </c>
      <c r="G7733">
        <v>178.2</v>
      </c>
      <c r="H7733">
        <v>47.8</v>
      </c>
      <c r="I7733">
        <v>37.700000000000003</v>
      </c>
      <c r="J7733">
        <v>0.209067</v>
      </c>
      <c r="K7733" t="s">
        <v>73375</v>
      </c>
      <c r="L7733">
        <v>1885</v>
      </c>
      <c r="M7733" t="s">
        <v>6</v>
      </c>
    </row>
    <row r="7734" spans="1:13" x14ac:dyDescent="0.25">
      <c r="A7734" t="s">
        <v>461</v>
      </c>
      <c r="B7734" t="s">
        <v>51853</v>
      </c>
      <c r="C7734" t="s">
        <v>84354</v>
      </c>
      <c r="D7734" t="s">
        <v>84355</v>
      </c>
      <c r="E7734" t="s">
        <v>84356</v>
      </c>
      <c r="F7734">
        <v>21</v>
      </c>
      <c r="G7734">
        <v>178.2</v>
      </c>
      <c r="H7734">
        <v>47.8</v>
      </c>
      <c r="I7734">
        <v>37.700000000000003</v>
      </c>
      <c r="J7734">
        <v>0.2380776</v>
      </c>
      <c r="K7734" t="s">
        <v>73379</v>
      </c>
      <c r="L7734">
        <v>1995</v>
      </c>
      <c r="M7734" t="s">
        <v>6</v>
      </c>
    </row>
    <row r="7735" spans="1:13" x14ac:dyDescent="0.25">
      <c r="A7735" t="s">
        <v>461</v>
      </c>
      <c r="B7735" t="s">
        <v>51853</v>
      </c>
      <c r="C7735" t="s">
        <v>84357</v>
      </c>
      <c r="D7735" t="s">
        <v>84358</v>
      </c>
      <c r="E7735" t="s">
        <v>84359</v>
      </c>
      <c r="F7735">
        <v>28</v>
      </c>
      <c r="G7735">
        <v>157.4</v>
      </c>
      <c r="H7735">
        <v>53</v>
      </c>
      <c r="I7735">
        <v>53.2</v>
      </c>
      <c r="J7735">
        <v>0.35889840000000001</v>
      </c>
      <c r="K7735" t="s">
        <v>73452</v>
      </c>
      <c r="L7735">
        <v>2191</v>
      </c>
      <c r="M7735" t="s">
        <v>6</v>
      </c>
    </row>
    <row r="7736" spans="1:13" x14ac:dyDescent="0.25">
      <c r="A7736" t="s">
        <v>461</v>
      </c>
      <c r="B7736" t="s">
        <v>51853</v>
      </c>
      <c r="C7736" t="s">
        <v>84360</v>
      </c>
      <c r="D7736" t="s">
        <v>84361</v>
      </c>
      <c r="E7736" t="s">
        <v>84362</v>
      </c>
      <c r="F7736">
        <v>28</v>
      </c>
      <c r="G7736">
        <v>157.4</v>
      </c>
      <c r="H7736">
        <v>53</v>
      </c>
      <c r="I7736">
        <v>53.2</v>
      </c>
      <c r="J7736">
        <v>0.35889840000000001</v>
      </c>
      <c r="K7736" t="s">
        <v>73456</v>
      </c>
      <c r="L7736">
        <v>2354</v>
      </c>
      <c r="M7736" t="s">
        <v>6</v>
      </c>
    </row>
    <row r="7737" spans="1:13" x14ac:dyDescent="0.25">
      <c r="A7737" t="s">
        <v>461</v>
      </c>
      <c r="B7737" t="s">
        <v>51853</v>
      </c>
      <c r="C7737" t="s">
        <v>84363</v>
      </c>
      <c r="D7737" t="s">
        <v>84364</v>
      </c>
      <c r="E7737" t="s">
        <v>84365</v>
      </c>
      <c r="F7737">
        <v>15</v>
      </c>
      <c r="G7737">
        <v>128.19999999999999</v>
      </c>
      <c r="H7737">
        <v>47.8</v>
      </c>
      <c r="I7737">
        <v>37.700000000000003</v>
      </c>
      <c r="J7737">
        <v>0.17025000000000001</v>
      </c>
      <c r="K7737" t="s">
        <v>73367</v>
      </c>
      <c r="L7737">
        <v>1585</v>
      </c>
      <c r="M7737" t="s">
        <v>6</v>
      </c>
    </row>
    <row r="7738" spans="1:13" x14ac:dyDescent="0.25">
      <c r="A7738" t="s">
        <v>461</v>
      </c>
      <c r="B7738" t="s">
        <v>51853</v>
      </c>
      <c r="C7738" t="s">
        <v>84366</v>
      </c>
      <c r="D7738" t="s">
        <v>84367</v>
      </c>
      <c r="E7738" t="s">
        <v>84368</v>
      </c>
      <c r="F7738">
        <v>15</v>
      </c>
      <c r="G7738">
        <v>128.19999999999999</v>
      </c>
      <c r="H7738">
        <v>47.8</v>
      </c>
      <c r="I7738">
        <v>37.700000000000003</v>
      </c>
      <c r="J7738">
        <v>0.17025000000000001</v>
      </c>
      <c r="K7738" t="s">
        <v>73371</v>
      </c>
      <c r="L7738">
        <v>1776</v>
      </c>
      <c r="M7738" t="s">
        <v>6</v>
      </c>
    </row>
    <row r="7739" spans="1:13" x14ac:dyDescent="0.25">
      <c r="A7739" t="s">
        <v>461</v>
      </c>
      <c r="B7739" t="s">
        <v>51853</v>
      </c>
      <c r="C7739" t="s">
        <v>84369</v>
      </c>
      <c r="D7739" t="s">
        <v>84370</v>
      </c>
      <c r="E7739" t="s">
        <v>84371</v>
      </c>
      <c r="F7739">
        <v>18</v>
      </c>
      <c r="G7739">
        <v>178.2</v>
      </c>
      <c r="H7739">
        <v>47.8</v>
      </c>
      <c r="I7739">
        <v>37.700000000000003</v>
      </c>
      <c r="J7739">
        <v>0.209067</v>
      </c>
      <c r="K7739" t="s">
        <v>73375</v>
      </c>
      <c r="L7739">
        <v>1885</v>
      </c>
      <c r="M7739" t="s">
        <v>6</v>
      </c>
    </row>
    <row r="7740" spans="1:13" x14ac:dyDescent="0.25">
      <c r="A7740" t="s">
        <v>461</v>
      </c>
      <c r="B7740" t="s">
        <v>51853</v>
      </c>
      <c r="C7740" t="s">
        <v>84372</v>
      </c>
      <c r="D7740" t="s">
        <v>84373</v>
      </c>
      <c r="E7740" t="s">
        <v>84374</v>
      </c>
      <c r="F7740">
        <v>21</v>
      </c>
      <c r="G7740">
        <v>178.2</v>
      </c>
      <c r="H7740">
        <v>47.8</v>
      </c>
      <c r="I7740">
        <v>37.700000000000003</v>
      </c>
      <c r="J7740">
        <v>0.2380776</v>
      </c>
      <c r="K7740" t="s">
        <v>73379</v>
      </c>
      <c r="L7740">
        <v>1995</v>
      </c>
      <c r="M7740" t="s">
        <v>6</v>
      </c>
    </row>
    <row r="7741" spans="1:13" x14ac:dyDescent="0.25">
      <c r="A7741" t="s">
        <v>461</v>
      </c>
      <c r="B7741" t="s">
        <v>51853</v>
      </c>
      <c r="C7741" t="s">
        <v>84375</v>
      </c>
      <c r="D7741" t="s">
        <v>84376</v>
      </c>
      <c r="E7741" t="s">
        <v>84377</v>
      </c>
      <c r="F7741">
        <v>11</v>
      </c>
      <c r="G7741">
        <v>128.19999999999999</v>
      </c>
      <c r="H7741">
        <v>47.8</v>
      </c>
      <c r="I7741">
        <v>37.700000000000003</v>
      </c>
      <c r="J7741">
        <v>0.141648</v>
      </c>
      <c r="K7741" t="s">
        <v>73508</v>
      </c>
      <c r="L7741">
        <v>1375</v>
      </c>
      <c r="M7741" t="s">
        <v>6</v>
      </c>
    </row>
    <row r="7742" spans="1:13" x14ac:dyDescent="0.25">
      <c r="A7742" t="s">
        <v>461</v>
      </c>
      <c r="B7742" t="s">
        <v>51853</v>
      </c>
      <c r="C7742" t="s">
        <v>84378</v>
      </c>
      <c r="D7742" t="s">
        <v>84379</v>
      </c>
      <c r="E7742" t="s">
        <v>84380</v>
      </c>
      <c r="F7742">
        <v>11</v>
      </c>
      <c r="G7742">
        <v>128.19999999999999</v>
      </c>
      <c r="H7742">
        <v>47.8</v>
      </c>
      <c r="I7742">
        <v>37.700000000000003</v>
      </c>
      <c r="J7742">
        <v>0.141648</v>
      </c>
      <c r="K7742" t="s">
        <v>73367</v>
      </c>
      <c r="L7742">
        <v>1585</v>
      </c>
      <c r="M7742" t="s">
        <v>6</v>
      </c>
    </row>
    <row r="7743" spans="1:13" x14ac:dyDescent="0.25">
      <c r="A7743" t="s">
        <v>461</v>
      </c>
      <c r="B7743" t="s">
        <v>51853</v>
      </c>
      <c r="C7743" t="s">
        <v>84381</v>
      </c>
      <c r="D7743" t="s">
        <v>84382</v>
      </c>
      <c r="E7743" t="s">
        <v>84383</v>
      </c>
      <c r="F7743">
        <v>15</v>
      </c>
      <c r="G7743">
        <v>128.19999999999999</v>
      </c>
      <c r="H7743">
        <v>47.8</v>
      </c>
      <c r="I7743">
        <v>37.700000000000003</v>
      </c>
      <c r="J7743">
        <v>0.17025000000000001</v>
      </c>
      <c r="K7743" t="s">
        <v>73371</v>
      </c>
      <c r="L7743">
        <v>1776</v>
      </c>
      <c r="M7743" t="s">
        <v>6</v>
      </c>
    </row>
    <row r="7744" spans="1:13" x14ac:dyDescent="0.25">
      <c r="A7744" t="s">
        <v>461</v>
      </c>
      <c r="B7744" t="s">
        <v>51853</v>
      </c>
      <c r="C7744" t="s">
        <v>84384</v>
      </c>
      <c r="D7744" t="s">
        <v>84385</v>
      </c>
      <c r="E7744" t="s">
        <v>84386</v>
      </c>
      <c r="F7744">
        <v>11</v>
      </c>
      <c r="G7744">
        <v>128.19999999999999</v>
      </c>
      <c r="H7744">
        <v>47.8</v>
      </c>
      <c r="I7744">
        <v>37.700000000000003</v>
      </c>
      <c r="J7744">
        <v>0.141648</v>
      </c>
      <c r="K7744" t="s">
        <v>73508</v>
      </c>
      <c r="L7744">
        <v>1375</v>
      </c>
      <c r="M7744" t="s">
        <v>6</v>
      </c>
    </row>
    <row r="7745" spans="1:13" x14ac:dyDescent="0.25">
      <c r="A7745" t="s">
        <v>461</v>
      </c>
      <c r="B7745" t="s">
        <v>51853</v>
      </c>
      <c r="C7745" t="s">
        <v>84387</v>
      </c>
      <c r="D7745" t="s">
        <v>84388</v>
      </c>
      <c r="E7745" t="s">
        <v>84389</v>
      </c>
      <c r="F7745">
        <v>11</v>
      </c>
      <c r="G7745">
        <v>128.19999999999999</v>
      </c>
      <c r="H7745">
        <v>47.8</v>
      </c>
      <c r="I7745">
        <v>37.700000000000003</v>
      </c>
      <c r="J7745">
        <v>0.141648</v>
      </c>
      <c r="K7745" t="s">
        <v>73367</v>
      </c>
      <c r="L7745">
        <v>1585</v>
      </c>
      <c r="M7745" t="s">
        <v>6</v>
      </c>
    </row>
    <row r="7746" spans="1:13" x14ac:dyDescent="0.25">
      <c r="A7746" t="s">
        <v>461</v>
      </c>
      <c r="B7746" t="s">
        <v>51853</v>
      </c>
      <c r="C7746" t="s">
        <v>84390</v>
      </c>
      <c r="D7746" t="s">
        <v>84391</v>
      </c>
      <c r="E7746" t="s">
        <v>84392</v>
      </c>
      <c r="F7746">
        <v>18</v>
      </c>
      <c r="G7746">
        <v>178.2</v>
      </c>
      <c r="H7746">
        <v>47.8</v>
      </c>
      <c r="I7746">
        <v>37.700000000000003</v>
      </c>
      <c r="J7746">
        <v>0.209067</v>
      </c>
      <c r="K7746" t="s">
        <v>73371</v>
      </c>
      <c r="L7746">
        <v>1776</v>
      </c>
      <c r="M7746" t="s">
        <v>6</v>
      </c>
    </row>
    <row r="7747" spans="1:13" x14ac:dyDescent="0.25">
      <c r="A7747" t="s">
        <v>461</v>
      </c>
      <c r="B7747" t="s">
        <v>51853</v>
      </c>
      <c r="C7747" t="s">
        <v>84393</v>
      </c>
      <c r="D7747" t="s">
        <v>84394</v>
      </c>
      <c r="E7747" t="s">
        <v>84395</v>
      </c>
      <c r="F7747">
        <v>18</v>
      </c>
      <c r="G7747">
        <v>178.2</v>
      </c>
      <c r="H7747">
        <v>47.8</v>
      </c>
      <c r="I7747">
        <v>37.700000000000003</v>
      </c>
      <c r="J7747">
        <v>0.209067</v>
      </c>
      <c r="K7747" t="s">
        <v>73375</v>
      </c>
      <c r="L7747">
        <v>1885</v>
      </c>
      <c r="M7747" t="s">
        <v>6</v>
      </c>
    </row>
    <row r="7748" spans="1:13" x14ac:dyDescent="0.25">
      <c r="A7748" t="s">
        <v>461</v>
      </c>
      <c r="B7748" t="s">
        <v>51853</v>
      </c>
      <c r="C7748" t="s">
        <v>84396</v>
      </c>
      <c r="D7748" t="s">
        <v>84397</v>
      </c>
      <c r="E7748" t="s">
        <v>84398</v>
      </c>
      <c r="F7748">
        <v>21</v>
      </c>
      <c r="G7748">
        <v>178.2</v>
      </c>
      <c r="H7748">
        <v>47.8</v>
      </c>
      <c r="I7748">
        <v>37.700000000000003</v>
      </c>
      <c r="J7748">
        <v>0.2380776</v>
      </c>
      <c r="K7748" t="s">
        <v>73379</v>
      </c>
      <c r="L7748">
        <v>1995</v>
      </c>
      <c r="M7748" t="s">
        <v>6</v>
      </c>
    </row>
    <row r="7749" spans="1:13" x14ac:dyDescent="0.25">
      <c r="A7749" t="s">
        <v>461</v>
      </c>
      <c r="B7749" t="s">
        <v>51853</v>
      </c>
      <c r="C7749" t="s">
        <v>84399</v>
      </c>
      <c r="D7749" t="s">
        <v>84400</v>
      </c>
      <c r="E7749" t="s">
        <v>84401</v>
      </c>
      <c r="F7749">
        <v>28</v>
      </c>
      <c r="G7749">
        <v>157.4</v>
      </c>
      <c r="H7749">
        <v>53</v>
      </c>
      <c r="I7749">
        <v>53.2</v>
      </c>
      <c r="J7749">
        <v>0.35889840000000001</v>
      </c>
      <c r="K7749" t="s">
        <v>73452</v>
      </c>
      <c r="L7749">
        <v>2191</v>
      </c>
      <c r="M7749" t="s">
        <v>6</v>
      </c>
    </row>
    <row r="7750" spans="1:13" x14ac:dyDescent="0.25">
      <c r="A7750" t="s">
        <v>461</v>
      </c>
      <c r="B7750" t="s">
        <v>51853</v>
      </c>
      <c r="C7750" t="s">
        <v>84402</v>
      </c>
      <c r="D7750" t="s">
        <v>84403</v>
      </c>
      <c r="E7750" t="s">
        <v>84404</v>
      </c>
      <c r="F7750">
        <v>28</v>
      </c>
      <c r="G7750">
        <v>157.4</v>
      </c>
      <c r="H7750">
        <v>53</v>
      </c>
      <c r="I7750">
        <v>53.2</v>
      </c>
      <c r="J7750">
        <v>0.35889840000000001</v>
      </c>
      <c r="K7750" t="s">
        <v>73456</v>
      </c>
      <c r="L7750">
        <v>2354</v>
      </c>
      <c r="M7750" t="s">
        <v>6</v>
      </c>
    </row>
    <row r="7751" spans="1:13" x14ac:dyDescent="0.25">
      <c r="A7751" t="s">
        <v>461</v>
      </c>
      <c r="B7751" t="s">
        <v>51853</v>
      </c>
      <c r="C7751" t="s">
        <v>84405</v>
      </c>
      <c r="D7751" t="s">
        <v>84406</v>
      </c>
      <c r="E7751" t="s">
        <v>84407</v>
      </c>
      <c r="F7751">
        <v>15</v>
      </c>
      <c r="G7751">
        <v>128.19999999999999</v>
      </c>
      <c r="H7751">
        <v>47.8</v>
      </c>
      <c r="I7751">
        <v>37.700000000000003</v>
      </c>
      <c r="J7751">
        <v>0.17025000000000001</v>
      </c>
      <c r="K7751" t="s">
        <v>73367</v>
      </c>
      <c r="L7751">
        <v>1585</v>
      </c>
      <c r="M7751" t="s">
        <v>6</v>
      </c>
    </row>
    <row r="7752" spans="1:13" x14ac:dyDescent="0.25">
      <c r="A7752" t="s">
        <v>461</v>
      </c>
      <c r="B7752" t="s">
        <v>51853</v>
      </c>
      <c r="C7752" t="s">
        <v>84408</v>
      </c>
      <c r="D7752" t="s">
        <v>84409</v>
      </c>
      <c r="E7752" t="s">
        <v>84410</v>
      </c>
      <c r="F7752">
        <v>15</v>
      </c>
      <c r="G7752">
        <v>128.19999999999999</v>
      </c>
      <c r="H7752">
        <v>47.8</v>
      </c>
      <c r="I7752">
        <v>37.700000000000003</v>
      </c>
      <c r="J7752">
        <v>0.17025000000000001</v>
      </c>
      <c r="K7752" t="s">
        <v>73371</v>
      </c>
      <c r="L7752">
        <v>1776</v>
      </c>
      <c r="M7752" t="s">
        <v>6</v>
      </c>
    </row>
    <row r="7753" spans="1:13" x14ac:dyDescent="0.25">
      <c r="A7753" t="s">
        <v>461</v>
      </c>
      <c r="B7753" t="s">
        <v>51853</v>
      </c>
      <c r="C7753" t="s">
        <v>84411</v>
      </c>
      <c r="D7753" t="s">
        <v>84412</v>
      </c>
      <c r="E7753" t="s">
        <v>84413</v>
      </c>
      <c r="F7753">
        <v>18</v>
      </c>
      <c r="G7753">
        <v>178.2</v>
      </c>
      <c r="H7753">
        <v>47.8</v>
      </c>
      <c r="I7753">
        <v>37.700000000000003</v>
      </c>
      <c r="J7753">
        <v>0.209067</v>
      </c>
      <c r="K7753" t="s">
        <v>73375</v>
      </c>
      <c r="L7753">
        <v>1885</v>
      </c>
      <c r="M7753" t="s">
        <v>6</v>
      </c>
    </row>
    <row r="7754" spans="1:13" x14ac:dyDescent="0.25">
      <c r="A7754" t="s">
        <v>461</v>
      </c>
      <c r="B7754" t="s">
        <v>51853</v>
      </c>
      <c r="C7754" t="s">
        <v>84414</v>
      </c>
      <c r="D7754" t="s">
        <v>84415</v>
      </c>
      <c r="E7754" t="s">
        <v>84416</v>
      </c>
      <c r="F7754">
        <v>21</v>
      </c>
      <c r="G7754">
        <v>178.2</v>
      </c>
      <c r="H7754">
        <v>47.8</v>
      </c>
      <c r="I7754">
        <v>37.700000000000003</v>
      </c>
      <c r="J7754">
        <v>0.2380776</v>
      </c>
      <c r="K7754" t="s">
        <v>73379</v>
      </c>
      <c r="L7754">
        <v>1995</v>
      </c>
      <c r="M7754" t="s">
        <v>6</v>
      </c>
    </row>
    <row r="7755" spans="1:13" x14ac:dyDescent="0.25">
      <c r="A7755" t="s">
        <v>461</v>
      </c>
      <c r="B7755" t="s">
        <v>51853</v>
      </c>
      <c r="C7755" t="s">
        <v>84417</v>
      </c>
      <c r="D7755" t="s">
        <v>84418</v>
      </c>
      <c r="E7755" t="s">
        <v>84419</v>
      </c>
      <c r="F7755">
        <v>11</v>
      </c>
      <c r="G7755">
        <v>128.19999999999999</v>
      </c>
      <c r="H7755">
        <v>47.8</v>
      </c>
      <c r="I7755">
        <v>37.700000000000003</v>
      </c>
      <c r="J7755">
        <v>0.141648</v>
      </c>
      <c r="K7755" t="s">
        <v>73508</v>
      </c>
      <c r="L7755">
        <v>1375</v>
      </c>
      <c r="M7755" t="s">
        <v>6</v>
      </c>
    </row>
    <row r="7756" spans="1:13" x14ac:dyDescent="0.25">
      <c r="A7756" t="s">
        <v>461</v>
      </c>
      <c r="B7756" t="s">
        <v>51853</v>
      </c>
      <c r="C7756" t="s">
        <v>84420</v>
      </c>
      <c r="D7756" t="s">
        <v>84421</v>
      </c>
      <c r="E7756" t="s">
        <v>84422</v>
      </c>
      <c r="F7756">
        <v>11</v>
      </c>
      <c r="G7756">
        <v>128.19999999999999</v>
      </c>
      <c r="H7756">
        <v>47.8</v>
      </c>
      <c r="I7756">
        <v>37.700000000000003</v>
      </c>
      <c r="J7756">
        <v>0.141648</v>
      </c>
      <c r="K7756" t="s">
        <v>73367</v>
      </c>
      <c r="L7756">
        <v>1585</v>
      </c>
      <c r="M7756" t="s">
        <v>6</v>
      </c>
    </row>
    <row r="7757" spans="1:13" x14ac:dyDescent="0.25">
      <c r="A7757" t="s">
        <v>461</v>
      </c>
      <c r="B7757" t="s">
        <v>51853</v>
      </c>
      <c r="C7757" t="s">
        <v>84423</v>
      </c>
      <c r="D7757" t="s">
        <v>84424</v>
      </c>
      <c r="E7757" t="s">
        <v>84425</v>
      </c>
      <c r="F7757">
        <v>15</v>
      </c>
      <c r="G7757">
        <v>128.19999999999999</v>
      </c>
      <c r="H7757">
        <v>47.8</v>
      </c>
      <c r="I7757">
        <v>37.700000000000003</v>
      </c>
      <c r="J7757">
        <v>0.17025000000000001</v>
      </c>
      <c r="K7757" t="s">
        <v>73371</v>
      </c>
      <c r="L7757">
        <v>1776</v>
      </c>
      <c r="M7757" t="s">
        <v>6</v>
      </c>
    </row>
    <row r="7758" spans="1:13" x14ac:dyDescent="0.25">
      <c r="A7758" t="s">
        <v>461</v>
      </c>
      <c r="B7758" t="s">
        <v>51853</v>
      </c>
      <c r="C7758" t="s">
        <v>84426</v>
      </c>
      <c r="D7758" t="s">
        <v>84427</v>
      </c>
      <c r="E7758" t="s">
        <v>84428</v>
      </c>
      <c r="F7758">
        <v>18</v>
      </c>
      <c r="G7758">
        <v>178.2</v>
      </c>
      <c r="H7758">
        <v>47.8</v>
      </c>
      <c r="I7758">
        <v>37.700000000000003</v>
      </c>
      <c r="J7758">
        <v>0.209067</v>
      </c>
      <c r="K7758" t="s">
        <v>73371</v>
      </c>
      <c r="L7758">
        <v>1776</v>
      </c>
      <c r="M7758" t="s">
        <v>6</v>
      </c>
    </row>
    <row r="7759" spans="1:13" x14ac:dyDescent="0.25">
      <c r="A7759" t="s">
        <v>461</v>
      </c>
      <c r="B7759" t="s">
        <v>51853</v>
      </c>
      <c r="C7759" t="s">
        <v>84429</v>
      </c>
      <c r="D7759" t="s">
        <v>84430</v>
      </c>
      <c r="E7759" t="s">
        <v>84431</v>
      </c>
      <c r="F7759">
        <v>18</v>
      </c>
      <c r="G7759">
        <v>178.2</v>
      </c>
      <c r="H7759">
        <v>47.8</v>
      </c>
      <c r="I7759">
        <v>37.700000000000003</v>
      </c>
      <c r="J7759">
        <v>0.209067</v>
      </c>
      <c r="K7759" t="s">
        <v>73375</v>
      </c>
      <c r="L7759">
        <v>1885</v>
      </c>
      <c r="M7759" t="s">
        <v>6</v>
      </c>
    </row>
    <row r="7760" spans="1:13" x14ac:dyDescent="0.25">
      <c r="A7760" t="s">
        <v>461</v>
      </c>
      <c r="B7760" t="s">
        <v>51853</v>
      </c>
      <c r="C7760" t="s">
        <v>84432</v>
      </c>
      <c r="D7760" t="s">
        <v>84433</v>
      </c>
      <c r="E7760" t="s">
        <v>84434</v>
      </c>
      <c r="F7760">
        <v>21</v>
      </c>
      <c r="G7760">
        <v>178.2</v>
      </c>
      <c r="H7760">
        <v>47.8</v>
      </c>
      <c r="I7760">
        <v>37.700000000000003</v>
      </c>
      <c r="J7760">
        <v>0.2380776</v>
      </c>
      <c r="K7760" t="s">
        <v>73379</v>
      </c>
      <c r="L7760">
        <v>1995</v>
      </c>
      <c r="M7760" t="s">
        <v>6</v>
      </c>
    </row>
    <row r="7761" spans="1:13" x14ac:dyDescent="0.25">
      <c r="A7761" t="s">
        <v>461</v>
      </c>
      <c r="B7761" t="s">
        <v>51853</v>
      </c>
      <c r="C7761" t="s">
        <v>84435</v>
      </c>
      <c r="D7761" t="s">
        <v>84436</v>
      </c>
      <c r="E7761" t="s">
        <v>84437</v>
      </c>
      <c r="F7761">
        <v>28</v>
      </c>
      <c r="G7761">
        <v>157.4</v>
      </c>
      <c r="H7761">
        <v>53</v>
      </c>
      <c r="I7761">
        <v>53.2</v>
      </c>
      <c r="J7761">
        <v>0.35889840000000001</v>
      </c>
      <c r="K7761" t="s">
        <v>73452</v>
      </c>
      <c r="L7761">
        <v>2191</v>
      </c>
      <c r="M7761" t="s">
        <v>6</v>
      </c>
    </row>
    <row r="7762" spans="1:13" x14ac:dyDescent="0.25">
      <c r="A7762" t="s">
        <v>461</v>
      </c>
      <c r="B7762" t="s">
        <v>51853</v>
      </c>
      <c r="C7762" t="s">
        <v>84438</v>
      </c>
      <c r="D7762" t="s">
        <v>84439</v>
      </c>
      <c r="E7762" t="s">
        <v>84440</v>
      </c>
      <c r="F7762">
        <v>28</v>
      </c>
      <c r="G7762">
        <v>157.4</v>
      </c>
      <c r="H7762">
        <v>53</v>
      </c>
      <c r="I7762">
        <v>53.2</v>
      </c>
      <c r="J7762">
        <v>0.35889840000000001</v>
      </c>
      <c r="K7762" t="s">
        <v>73456</v>
      </c>
      <c r="L7762">
        <v>2354</v>
      </c>
      <c r="M7762" t="s">
        <v>6</v>
      </c>
    </row>
    <row r="7763" spans="1:13" x14ac:dyDescent="0.25">
      <c r="A7763" t="s">
        <v>461</v>
      </c>
      <c r="B7763" t="s">
        <v>51853</v>
      </c>
      <c r="C7763" t="s">
        <v>84441</v>
      </c>
      <c r="D7763" t="s">
        <v>84442</v>
      </c>
      <c r="E7763" t="s">
        <v>84443</v>
      </c>
      <c r="F7763">
        <v>15</v>
      </c>
      <c r="G7763">
        <v>128.19999999999999</v>
      </c>
      <c r="H7763">
        <v>47.8</v>
      </c>
      <c r="I7763">
        <v>37.700000000000003</v>
      </c>
      <c r="J7763">
        <v>0.17025000000000001</v>
      </c>
      <c r="K7763" t="s">
        <v>73367</v>
      </c>
      <c r="L7763">
        <v>1585</v>
      </c>
      <c r="M7763" t="s">
        <v>6</v>
      </c>
    </row>
    <row r="7764" spans="1:13" x14ac:dyDescent="0.25">
      <c r="A7764" t="s">
        <v>461</v>
      </c>
      <c r="B7764" t="s">
        <v>51853</v>
      </c>
      <c r="C7764" t="s">
        <v>84444</v>
      </c>
      <c r="D7764" t="s">
        <v>84445</v>
      </c>
      <c r="E7764" t="s">
        <v>84446</v>
      </c>
      <c r="F7764">
        <v>15</v>
      </c>
      <c r="G7764">
        <v>128.19999999999999</v>
      </c>
      <c r="H7764">
        <v>47.8</v>
      </c>
      <c r="I7764">
        <v>37.700000000000003</v>
      </c>
      <c r="J7764">
        <v>0.17025000000000001</v>
      </c>
      <c r="K7764" t="s">
        <v>73371</v>
      </c>
      <c r="L7764">
        <v>1776</v>
      </c>
      <c r="M7764" t="s">
        <v>6</v>
      </c>
    </row>
    <row r="7765" spans="1:13" x14ac:dyDescent="0.25">
      <c r="A7765" t="s">
        <v>461</v>
      </c>
      <c r="B7765" t="s">
        <v>51853</v>
      </c>
      <c r="C7765" t="s">
        <v>84447</v>
      </c>
      <c r="D7765" t="s">
        <v>84448</v>
      </c>
      <c r="E7765" t="s">
        <v>84449</v>
      </c>
      <c r="F7765">
        <v>18</v>
      </c>
      <c r="G7765">
        <v>178.2</v>
      </c>
      <c r="H7765">
        <v>47.8</v>
      </c>
      <c r="I7765">
        <v>37.700000000000003</v>
      </c>
      <c r="J7765">
        <v>0.209067</v>
      </c>
      <c r="K7765" t="s">
        <v>73375</v>
      </c>
      <c r="L7765">
        <v>1885</v>
      </c>
      <c r="M7765" t="s">
        <v>6</v>
      </c>
    </row>
    <row r="7766" spans="1:13" x14ac:dyDescent="0.25">
      <c r="A7766" t="s">
        <v>461</v>
      </c>
      <c r="B7766" t="s">
        <v>51853</v>
      </c>
      <c r="C7766" t="s">
        <v>84450</v>
      </c>
      <c r="D7766" t="s">
        <v>84451</v>
      </c>
      <c r="E7766" t="s">
        <v>84452</v>
      </c>
      <c r="F7766">
        <v>21</v>
      </c>
      <c r="G7766">
        <v>178.2</v>
      </c>
      <c r="H7766">
        <v>47.8</v>
      </c>
      <c r="I7766">
        <v>37.700000000000003</v>
      </c>
      <c r="J7766">
        <v>0.2380776</v>
      </c>
      <c r="K7766" t="s">
        <v>73379</v>
      </c>
      <c r="L7766">
        <v>1995</v>
      </c>
      <c r="M7766" t="s">
        <v>6</v>
      </c>
    </row>
    <row r="7767" spans="1:13" x14ac:dyDescent="0.25">
      <c r="A7767" t="s">
        <v>461</v>
      </c>
      <c r="B7767" t="s">
        <v>51853</v>
      </c>
      <c r="C7767" t="s">
        <v>84453</v>
      </c>
      <c r="D7767" t="s">
        <v>84454</v>
      </c>
      <c r="E7767" t="s">
        <v>84455</v>
      </c>
      <c r="F7767">
        <v>11</v>
      </c>
      <c r="G7767">
        <v>128.19999999999999</v>
      </c>
      <c r="H7767">
        <v>47.8</v>
      </c>
      <c r="I7767">
        <v>37.700000000000003</v>
      </c>
      <c r="J7767">
        <v>0.141648</v>
      </c>
      <c r="K7767" t="s">
        <v>73508</v>
      </c>
      <c r="L7767">
        <v>1375</v>
      </c>
      <c r="M7767" t="s">
        <v>6</v>
      </c>
    </row>
    <row r="7768" spans="1:13" x14ac:dyDescent="0.25">
      <c r="A7768" t="s">
        <v>461</v>
      </c>
      <c r="B7768" t="s">
        <v>51853</v>
      </c>
      <c r="C7768" t="s">
        <v>84456</v>
      </c>
      <c r="D7768" t="s">
        <v>84457</v>
      </c>
      <c r="E7768" t="s">
        <v>84458</v>
      </c>
      <c r="F7768">
        <v>11</v>
      </c>
      <c r="G7768">
        <v>128.19999999999999</v>
      </c>
      <c r="H7768">
        <v>47.8</v>
      </c>
      <c r="I7768">
        <v>37.700000000000003</v>
      </c>
      <c r="J7768">
        <v>0.141648</v>
      </c>
      <c r="K7768" t="s">
        <v>73367</v>
      </c>
      <c r="L7768">
        <v>1585</v>
      </c>
      <c r="M7768" t="s">
        <v>6</v>
      </c>
    </row>
    <row r="7769" spans="1:13" x14ac:dyDescent="0.25">
      <c r="A7769" t="s">
        <v>461</v>
      </c>
      <c r="B7769" t="s">
        <v>51853</v>
      </c>
      <c r="C7769" t="s">
        <v>84459</v>
      </c>
      <c r="D7769" t="s">
        <v>84460</v>
      </c>
      <c r="E7769" t="s">
        <v>84461</v>
      </c>
      <c r="F7769">
        <v>15</v>
      </c>
      <c r="G7769">
        <v>128.19999999999999</v>
      </c>
      <c r="H7769">
        <v>47.8</v>
      </c>
      <c r="I7769">
        <v>37.700000000000003</v>
      </c>
      <c r="J7769">
        <v>0.17025000000000001</v>
      </c>
      <c r="K7769" t="s">
        <v>73371</v>
      </c>
      <c r="L7769">
        <v>1776</v>
      </c>
      <c r="M7769" t="s">
        <v>6</v>
      </c>
    </row>
    <row r="7770" spans="1:13" x14ac:dyDescent="0.25">
      <c r="A7770" t="s">
        <v>461</v>
      </c>
      <c r="B7770" t="s">
        <v>51853</v>
      </c>
      <c r="C7770" t="s">
        <v>84462</v>
      </c>
      <c r="D7770" t="s">
        <v>84463</v>
      </c>
      <c r="E7770" t="s">
        <v>84464</v>
      </c>
      <c r="F7770">
        <v>18</v>
      </c>
      <c r="G7770">
        <v>178.2</v>
      </c>
      <c r="H7770">
        <v>47.8</v>
      </c>
      <c r="I7770">
        <v>37.700000000000003</v>
      </c>
      <c r="J7770">
        <v>0.209067</v>
      </c>
      <c r="K7770" t="s">
        <v>73375</v>
      </c>
      <c r="L7770">
        <v>1885</v>
      </c>
      <c r="M7770" t="s">
        <v>6</v>
      </c>
    </row>
    <row r="7771" spans="1:13" x14ac:dyDescent="0.25">
      <c r="A7771" t="s">
        <v>461</v>
      </c>
      <c r="B7771" t="s">
        <v>51853</v>
      </c>
      <c r="C7771" t="s">
        <v>84465</v>
      </c>
      <c r="D7771" t="s">
        <v>84466</v>
      </c>
      <c r="E7771" t="s">
        <v>84467</v>
      </c>
      <c r="F7771">
        <v>15</v>
      </c>
      <c r="G7771">
        <v>128.19999999999999</v>
      </c>
      <c r="H7771">
        <v>47.8</v>
      </c>
      <c r="I7771">
        <v>37.700000000000003</v>
      </c>
      <c r="J7771">
        <v>0.17025000000000001</v>
      </c>
      <c r="K7771" t="s">
        <v>73508</v>
      </c>
      <c r="L7771">
        <v>1319</v>
      </c>
      <c r="M7771" t="s">
        <v>6</v>
      </c>
    </row>
    <row r="7772" spans="1:13" x14ac:dyDescent="0.25">
      <c r="A7772" t="s">
        <v>461</v>
      </c>
      <c r="B7772" t="s">
        <v>51853</v>
      </c>
      <c r="C7772" t="s">
        <v>84468</v>
      </c>
      <c r="D7772" t="s">
        <v>84469</v>
      </c>
      <c r="E7772" t="s">
        <v>84470</v>
      </c>
      <c r="F7772">
        <v>15</v>
      </c>
      <c r="G7772">
        <v>128.19999999999999</v>
      </c>
      <c r="H7772">
        <v>47.8</v>
      </c>
      <c r="I7772">
        <v>37.700000000000003</v>
      </c>
      <c r="J7772">
        <v>0.17025000000000001</v>
      </c>
      <c r="K7772" t="s">
        <v>73367</v>
      </c>
      <c r="L7772">
        <v>1410</v>
      </c>
      <c r="M7772" t="s">
        <v>6</v>
      </c>
    </row>
    <row r="7773" spans="1:13" x14ac:dyDescent="0.25">
      <c r="A7773" t="s">
        <v>461</v>
      </c>
      <c r="B7773" t="s">
        <v>51853</v>
      </c>
      <c r="C7773" t="s">
        <v>84471</v>
      </c>
      <c r="D7773" t="s">
        <v>84472</v>
      </c>
      <c r="E7773" t="s">
        <v>84473</v>
      </c>
      <c r="F7773">
        <v>15</v>
      </c>
      <c r="G7773">
        <v>128.19999999999999</v>
      </c>
      <c r="H7773">
        <v>47.8</v>
      </c>
      <c r="I7773">
        <v>37.700000000000003</v>
      </c>
      <c r="J7773">
        <v>0.17025000000000001</v>
      </c>
      <c r="K7773" t="s">
        <v>73371</v>
      </c>
      <c r="L7773">
        <v>1496</v>
      </c>
      <c r="M7773" t="s">
        <v>6</v>
      </c>
    </row>
    <row r="7774" spans="1:13" x14ac:dyDescent="0.25">
      <c r="A7774" t="s">
        <v>461</v>
      </c>
      <c r="B7774" t="s">
        <v>51853</v>
      </c>
      <c r="C7774" t="s">
        <v>84474</v>
      </c>
      <c r="D7774" t="s">
        <v>84475</v>
      </c>
      <c r="E7774" t="s">
        <v>84476</v>
      </c>
      <c r="F7774">
        <v>11</v>
      </c>
      <c r="G7774">
        <v>128.19999999999999</v>
      </c>
      <c r="H7774">
        <v>47.8</v>
      </c>
      <c r="I7774">
        <v>37.700000000000003</v>
      </c>
      <c r="J7774">
        <v>0.141648</v>
      </c>
      <c r="K7774" t="s">
        <v>73508</v>
      </c>
      <c r="L7774">
        <v>1319</v>
      </c>
      <c r="M7774" t="s">
        <v>6</v>
      </c>
    </row>
    <row r="7775" spans="1:13" x14ac:dyDescent="0.25">
      <c r="A7775" t="s">
        <v>461</v>
      </c>
      <c r="B7775" t="s">
        <v>51853</v>
      </c>
      <c r="C7775" t="s">
        <v>84477</v>
      </c>
      <c r="D7775" t="s">
        <v>84478</v>
      </c>
      <c r="E7775" t="s">
        <v>84479</v>
      </c>
      <c r="F7775">
        <v>11</v>
      </c>
      <c r="G7775">
        <v>128.19999999999999</v>
      </c>
      <c r="H7775">
        <v>47.8</v>
      </c>
      <c r="I7775">
        <v>37.700000000000003</v>
      </c>
      <c r="J7775">
        <v>0.141648</v>
      </c>
      <c r="K7775" t="s">
        <v>73367</v>
      </c>
      <c r="L7775">
        <v>1410</v>
      </c>
      <c r="M7775" t="s">
        <v>6</v>
      </c>
    </row>
    <row r="7776" spans="1:13" x14ac:dyDescent="0.25">
      <c r="A7776" t="s">
        <v>461</v>
      </c>
      <c r="B7776" t="s">
        <v>51853</v>
      </c>
      <c r="C7776" t="s">
        <v>84480</v>
      </c>
      <c r="D7776" t="s">
        <v>84481</v>
      </c>
      <c r="E7776" t="s">
        <v>84482</v>
      </c>
      <c r="F7776">
        <v>15</v>
      </c>
      <c r="G7776">
        <v>178.2</v>
      </c>
      <c r="H7776">
        <v>47.8</v>
      </c>
      <c r="I7776">
        <v>37.700000000000003</v>
      </c>
      <c r="J7776">
        <v>0.17297399999999999</v>
      </c>
      <c r="K7776" t="s">
        <v>73091</v>
      </c>
      <c r="L7776">
        <v>1776</v>
      </c>
      <c r="M7776" t="s">
        <v>6</v>
      </c>
    </row>
    <row r="7777" spans="1:13" x14ac:dyDescent="0.25">
      <c r="A7777" t="s">
        <v>461</v>
      </c>
      <c r="B7777" t="s">
        <v>51853</v>
      </c>
      <c r="C7777" t="s">
        <v>84483</v>
      </c>
      <c r="D7777" t="s">
        <v>84484</v>
      </c>
      <c r="E7777" t="s">
        <v>84485</v>
      </c>
      <c r="F7777">
        <v>15</v>
      </c>
      <c r="G7777">
        <v>178.2</v>
      </c>
      <c r="H7777">
        <v>47.8</v>
      </c>
      <c r="I7777">
        <v>37.700000000000003</v>
      </c>
      <c r="J7777">
        <v>0.17297399999999999</v>
      </c>
      <c r="K7777" t="s">
        <v>73095</v>
      </c>
      <c r="L7777">
        <v>1885</v>
      </c>
      <c r="M7777" t="s">
        <v>6</v>
      </c>
    </row>
    <row r="7778" spans="1:13" x14ac:dyDescent="0.25">
      <c r="A7778" t="s">
        <v>461</v>
      </c>
      <c r="B7778" t="s">
        <v>51853</v>
      </c>
      <c r="C7778" t="s">
        <v>84486</v>
      </c>
      <c r="D7778" t="s">
        <v>84487</v>
      </c>
      <c r="E7778" t="s">
        <v>84488</v>
      </c>
      <c r="F7778">
        <v>18</v>
      </c>
      <c r="G7778">
        <v>178.2</v>
      </c>
      <c r="H7778">
        <v>47.8</v>
      </c>
      <c r="I7778">
        <v>37.700000000000003</v>
      </c>
      <c r="J7778">
        <v>0.19714950000000001</v>
      </c>
      <c r="K7778" t="s">
        <v>73099</v>
      </c>
      <c r="L7778">
        <v>1995</v>
      </c>
      <c r="M7778" t="s">
        <v>6</v>
      </c>
    </row>
    <row r="7779" spans="1:13" x14ac:dyDescent="0.25">
      <c r="A7779" t="s">
        <v>461</v>
      </c>
      <c r="B7779" t="s">
        <v>51853</v>
      </c>
      <c r="C7779" t="s">
        <v>84489</v>
      </c>
      <c r="D7779" t="s">
        <v>84490</v>
      </c>
      <c r="E7779" t="s">
        <v>84491</v>
      </c>
      <c r="F7779">
        <v>15</v>
      </c>
      <c r="G7779">
        <v>178.2</v>
      </c>
      <c r="H7779">
        <v>47.8</v>
      </c>
      <c r="I7779">
        <v>37.700000000000003</v>
      </c>
      <c r="J7779">
        <v>0.17297399999999999</v>
      </c>
      <c r="K7779" t="s">
        <v>73091</v>
      </c>
      <c r="L7779">
        <v>1776</v>
      </c>
      <c r="M7779" t="s">
        <v>6</v>
      </c>
    </row>
    <row r="7780" spans="1:13" x14ac:dyDescent="0.25">
      <c r="A7780" t="s">
        <v>461</v>
      </c>
      <c r="B7780" t="s">
        <v>51853</v>
      </c>
      <c r="C7780" t="s">
        <v>84492</v>
      </c>
      <c r="D7780" t="s">
        <v>84493</v>
      </c>
      <c r="E7780" t="s">
        <v>84494</v>
      </c>
      <c r="F7780">
        <v>15</v>
      </c>
      <c r="G7780">
        <v>178.2</v>
      </c>
      <c r="H7780">
        <v>47.8</v>
      </c>
      <c r="I7780">
        <v>37.700000000000003</v>
      </c>
      <c r="J7780">
        <v>0.17297399999999999</v>
      </c>
      <c r="K7780" t="s">
        <v>73095</v>
      </c>
      <c r="L7780">
        <v>1885</v>
      </c>
      <c r="M7780" t="s">
        <v>6</v>
      </c>
    </row>
    <row r="7781" spans="1:13" x14ac:dyDescent="0.25">
      <c r="A7781" t="s">
        <v>461</v>
      </c>
      <c r="B7781" t="s">
        <v>51853</v>
      </c>
      <c r="C7781" t="s">
        <v>84495</v>
      </c>
      <c r="D7781" t="s">
        <v>84496</v>
      </c>
      <c r="E7781" t="s">
        <v>84497</v>
      </c>
      <c r="F7781">
        <v>18</v>
      </c>
      <c r="G7781">
        <v>178.2</v>
      </c>
      <c r="H7781">
        <v>47.8</v>
      </c>
      <c r="I7781">
        <v>37.700000000000003</v>
      </c>
      <c r="J7781">
        <v>0.19714950000000001</v>
      </c>
      <c r="K7781" t="s">
        <v>73099</v>
      </c>
      <c r="L7781">
        <v>1995</v>
      </c>
      <c r="M7781" t="s">
        <v>6</v>
      </c>
    </row>
    <row r="7782" spans="1:13" x14ac:dyDescent="0.25">
      <c r="A7782" t="s">
        <v>461</v>
      </c>
      <c r="B7782" t="s">
        <v>51853</v>
      </c>
      <c r="C7782" t="s">
        <v>84498</v>
      </c>
      <c r="D7782" t="s">
        <v>84499</v>
      </c>
      <c r="E7782" t="s">
        <v>84500</v>
      </c>
      <c r="F7782">
        <v>18</v>
      </c>
      <c r="G7782">
        <v>178.2</v>
      </c>
      <c r="H7782">
        <v>47.8</v>
      </c>
      <c r="I7782">
        <v>37.700000000000003</v>
      </c>
      <c r="J7782">
        <v>0.19714950000000001</v>
      </c>
      <c r="K7782" t="s">
        <v>73095</v>
      </c>
      <c r="L7782">
        <v>1885</v>
      </c>
      <c r="M7782" t="s">
        <v>6</v>
      </c>
    </row>
    <row r="7783" spans="1:13" x14ac:dyDescent="0.25">
      <c r="A7783" t="s">
        <v>461</v>
      </c>
      <c r="B7783" t="s">
        <v>51853</v>
      </c>
      <c r="C7783" t="s">
        <v>84501</v>
      </c>
      <c r="D7783" t="s">
        <v>84502</v>
      </c>
      <c r="E7783" t="s">
        <v>84503</v>
      </c>
      <c r="F7783">
        <v>18</v>
      </c>
      <c r="G7783">
        <v>178.2</v>
      </c>
      <c r="H7783">
        <v>47.8</v>
      </c>
      <c r="I7783">
        <v>37.700000000000003</v>
      </c>
      <c r="J7783">
        <v>0.19714950000000001</v>
      </c>
      <c r="K7783" t="s">
        <v>73099</v>
      </c>
      <c r="L7783">
        <v>1995</v>
      </c>
      <c r="M7783" t="s">
        <v>6</v>
      </c>
    </row>
    <row r="7784" spans="1:13" x14ac:dyDescent="0.25">
      <c r="A7784" t="s">
        <v>461</v>
      </c>
      <c r="B7784" t="s">
        <v>51853</v>
      </c>
      <c r="C7784" t="s">
        <v>84504</v>
      </c>
      <c r="D7784" t="s">
        <v>84505</v>
      </c>
      <c r="E7784" t="s">
        <v>84506</v>
      </c>
      <c r="F7784">
        <v>10</v>
      </c>
      <c r="G7784">
        <v>128.19999999999999</v>
      </c>
      <c r="H7784">
        <v>47.8</v>
      </c>
      <c r="I7784">
        <v>37.700000000000003</v>
      </c>
      <c r="J7784">
        <v>0.11679150000000001</v>
      </c>
      <c r="K7784" t="s">
        <v>73158</v>
      </c>
      <c r="L7784">
        <v>1375</v>
      </c>
      <c r="M7784" t="s">
        <v>6</v>
      </c>
    </row>
    <row r="7785" spans="1:13" x14ac:dyDescent="0.25">
      <c r="A7785" t="s">
        <v>461</v>
      </c>
      <c r="B7785" t="s">
        <v>51853</v>
      </c>
      <c r="C7785" t="s">
        <v>84507</v>
      </c>
      <c r="D7785" t="s">
        <v>84508</v>
      </c>
      <c r="E7785" t="s">
        <v>84509</v>
      </c>
      <c r="F7785">
        <v>10</v>
      </c>
      <c r="G7785">
        <v>128.19999999999999</v>
      </c>
      <c r="H7785">
        <v>47.8</v>
      </c>
      <c r="I7785">
        <v>37.700000000000003</v>
      </c>
      <c r="J7785">
        <v>0.11679150000000001</v>
      </c>
      <c r="K7785" t="s">
        <v>73145</v>
      </c>
      <c r="L7785">
        <v>1585</v>
      </c>
      <c r="M7785" t="s">
        <v>6</v>
      </c>
    </row>
    <row r="7786" spans="1:13" x14ac:dyDescent="0.25">
      <c r="A7786" t="s">
        <v>461</v>
      </c>
      <c r="B7786" t="s">
        <v>51853</v>
      </c>
      <c r="C7786" t="s">
        <v>84510</v>
      </c>
      <c r="D7786" t="s">
        <v>84511</v>
      </c>
      <c r="E7786" t="s">
        <v>84512</v>
      </c>
      <c r="F7786">
        <v>13</v>
      </c>
      <c r="G7786">
        <v>128.19999999999999</v>
      </c>
      <c r="H7786">
        <v>47.8</v>
      </c>
      <c r="I7786">
        <v>37.700000000000003</v>
      </c>
      <c r="J7786">
        <v>0.14062649999999999</v>
      </c>
      <c r="K7786" t="s">
        <v>73158</v>
      </c>
      <c r="L7786">
        <v>1375</v>
      </c>
      <c r="M7786" t="s">
        <v>6</v>
      </c>
    </row>
    <row r="7787" spans="1:13" x14ac:dyDescent="0.25">
      <c r="A7787" t="s">
        <v>461</v>
      </c>
      <c r="B7787" t="s">
        <v>51853</v>
      </c>
      <c r="C7787" t="s">
        <v>84513</v>
      </c>
      <c r="D7787" t="s">
        <v>84514</v>
      </c>
      <c r="E7787" t="s">
        <v>84515</v>
      </c>
      <c r="F7787">
        <v>13</v>
      </c>
      <c r="G7787">
        <v>128.19999999999999</v>
      </c>
      <c r="H7787">
        <v>47.8</v>
      </c>
      <c r="I7787">
        <v>37.700000000000003</v>
      </c>
      <c r="J7787">
        <v>0.14062649999999999</v>
      </c>
      <c r="K7787" t="s">
        <v>73145</v>
      </c>
      <c r="L7787">
        <v>1585</v>
      </c>
      <c r="M7787" t="s">
        <v>6</v>
      </c>
    </row>
    <row r="7788" spans="1:13" x14ac:dyDescent="0.25">
      <c r="A7788" t="s">
        <v>461</v>
      </c>
      <c r="B7788" t="s">
        <v>51853</v>
      </c>
      <c r="C7788" t="s">
        <v>84516</v>
      </c>
      <c r="D7788" t="s">
        <v>84517</v>
      </c>
      <c r="E7788" t="s">
        <v>84518</v>
      </c>
      <c r="F7788">
        <v>13</v>
      </c>
      <c r="G7788">
        <v>128.19999999999999</v>
      </c>
      <c r="H7788">
        <v>47.8</v>
      </c>
      <c r="I7788">
        <v>37.700000000000003</v>
      </c>
      <c r="J7788">
        <v>0.14062649999999999</v>
      </c>
      <c r="K7788" t="s">
        <v>73091</v>
      </c>
      <c r="L7788">
        <v>1776</v>
      </c>
      <c r="M7788" t="s">
        <v>6</v>
      </c>
    </row>
    <row r="7789" spans="1:13" x14ac:dyDescent="0.25">
      <c r="A7789" t="s">
        <v>461</v>
      </c>
      <c r="B7789" t="s">
        <v>51853</v>
      </c>
      <c r="C7789" t="s">
        <v>84519</v>
      </c>
      <c r="D7789" t="s">
        <v>84520</v>
      </c>
      <c r="E7789" t="s">
        <v>84521</v>
      </c>
      <c r="F7789">
        <v>15</v>
      </c>
      <c r="G7789">
        <v>178.2</v>
      </c>
      <c r="H7789">
        <v>47.8</v>
      </c>
      <c r="I7789">
        <v>37.700000000000003</v>
      </c>
      <c r="J7789">
        <v>0.17297399999999999</v>
      </c>
      <c r="K7789" t="s">
        <v>73095</v>
      </c>
      <c r="L7789">
        <v>1885</v>
      </c>
      <c r="M7789" t="s">
        <v>6</v>
      </c>
    </row>
    <row r="7790" spans="1:13" x14ac:dyDescent="0.25">
      <c r="A7790" t="s">
        <v>461</v>
      </c>
      <c r="B7790" t="s">
        <v>51853</v>
      </c>
      <c r="C7790" t="s">
        <v>84522</v>
      </c>
      <c r="D7790" t="s">
        <v>84523</v>
      </c>
      <c r="E7790" t="s">
        <v>84524</v>
      </c>
      <c r="F7790">
        <v>15</v>
      </c>
      <c r="G7790">
        <v>178.2</v>
      </c>
      <c r="H7790">
        <v>47.8</v>
      </c>
      <c r="I7790">
        <v>37.700000000000003</v>
      </c>
      <c r="J7790">
        <v>0.17297399999999999</v>
      </c>
      <c r="K7790" t="s">
        <v>73091</v>
      </c>
      <c r="L7790">
        <v>1776</v>
      </c>
      <c r="M7790" t="s">
        <v>6</v>
      </c>
    </row>
    <row r="7791" spans="1:13" x14ac:dyDescent="0.25">
      <c r="A7791" t="s">
        <v>461</v>
      </c>
      <c r="B7791" t="s">
        <v>51853</v>
      </c>
      <c r="C7791" t="s">
        <v>84525</v>
      </c>
      <c r="D7791" t="s">
        <v>84526</v>
      </c>
      <c r="E7791" t="s">
        <v>84527</v>
      </c>
      <c r="F7791">
        <v>15</v>
      </c>
      <c r="G7791">
        <v>178.2</v>
      </c>
      <c r="H7791">
        <v>47.8</v>
      </c>
      <c r="I7791">
        <v>37.700000000000003</v>
      </c>
      <c r="J7791">
        <v>0.17297399999999999</v>
      </c>
      <c r="K7791" t="s">
        <v>73095</v>
      </c>
      <c r="L7791">
        <v>1885</v>
      </c>
      <c r="M7791" t="s">
        <v>6</v>
      </c>
    </row>
    <row r="7792" spans="1:13" x14ac:dyDescent="0.25">
      <c r="A7792" t="s">
        <v>461</v>
      </c>
      <c r="B7792" t="s">
        <v>51853</v>
      </c>
      <c r="C7792" t="s">
        <v>84528</v>
      </c>
      <c r="D7792" t="s">
        <v>84529</v>
      </c>
      <c r="E7792" t="s">
        <v>84530</v>
      </c>
      <c r="F7792">
        <v>18</v>
      </c>
      <c r="G7792">
        <v>178.2</v>
      </c>
      <c r="H7792">
        <v>47.8</v>
      </c>
      <c r="I7792">
        <v>37.700000000000003</v>
      </c>
      <c r="J7792">
        <v>0.19714950000000001</v>
      </c>
      <c r="K7792" t="s">
        <v>73099</v>
      </c>
      <c r="L7792">
        <v>1995</v>
      </c>
      <c r="M7792" t="s">
        <v>6</v>
      </c>
    </row>
    <row r="7793" spans="1:13" x14ac:dyDescent="0.25">
      <c r="A7793" t="s">
        <v>461</v>
      </c>
      <c r="B7793" t="s">
        <v>51853</v>
      </c>
      <c r="C7793" t="s">
        <v>84531</v>
      </c>
      <c r="D7793" t="s">
        <v>84532</v>
      </c>
      <c r="E7793" t="s">
        <v>84533</v>
      </c>
      <c r="F7793">
        <v>13</v>
      </c>
      <c r="G7793">
        <v>128.19999999999999</v>
      </c>
      <c r="H7793">
        <v>47.8</v>
      </c>
      <c r="I7793">
        <v>37.700000000000003</v>
      </c>
      <c r="J7793">
        <v>0.14062649999999999</v>
      </c>
      <c r="K7793" t="s">
        <v>73145</v>
      </c>
      <c r="L7793">
        <v>1585</v>
      </c>
      <c r="M7793" t="s">
        <v>6</v>
      </c>
    </row>
    <row r="7794" spans="1:13" x14ac:dyDescent="0.25">
      <c r="A7794" t="s">
        <v>461</v>
      </c>
      <c r="B7794" t="s">
        <v>51853</v>
      </c>
      <c r="C7794" t="s">
        <v>84534</v>
      </c>
      <c r="D7794" t="s">
        <v>84535</v>
      </c>
      <c r="E7794" t="s">
        <v>84536</v>
      </c>
      <c r="F7794">
        <v>13</v>
      </c>
      <c r="G7794">
        <v>128.19999999999999</v>
      </c>
      <c r="H7794">
        <v>47.8</v>
      </c>
      <c r="I7794">
        <v>37.700000000000003</v>
      </c>
      <c r="J7794">
        <v>0.14062649999999999</v>
      </c>
      <c r="K7794" t="s">
        <v>73091</v>
      </c>
      <c r="L7794">
        <v>1776</v>
      </c>
      <c r="M7794" t="s">
        <v>6</v>
      </c>
    </row>
    <row r="7795" spans="1:13" x14ac:dyDescent="0.25">
      <c r="A7795" t="s">
        <v>461</v>
      </c>
      <c r="B7795" t="s">
        <v>51853</v>
      </c>
      <c r="C7795" t="s">
        <v>84537</v>
      </c>
      <c r="D7795" t="s">
        <v>84538</v>
      </c>
      <c r="E7795" t="s">
        <v>84539</v>
      </c>
      <c r="F7795">
        <v>15</v>
      </c>
      <c r="G7795">
        <v>178.2</v>
      </c>
      <c r="H7795">
        <v>47.8</v>
      </c>
      <c r="I7795">
        <v>37.700000000000003</v>
      </c>
      <c r="J7795">
        <v>0.17297399999999999</v>
      </c>
      <c r="K7795" t="s">
        <v>73095</v>
      </c>
      <c r="L7795">
        <v>1885</v>
      </c>
      <c r="M7795" t="s">
        <v>6</v>
      </c>
    </row>
    <row r="7796" spans="1:13" x14ac:dyDescent="0.25">
      <c r="A7796" t="s">
        <v>461</v>
      </c>
      <c r="B7796" t="s">
        <v>51853</v>
      </c>
      <c r="C7796" t="s">
        <v>84540</v>
      </c>
      <c r="D7796" t="s">
        <v>84541</v>
      </c>
      <c r="E7796" t="s">
        <v>84542</v>
      </c>
      <c r="F7796">
        <v>18</v>
      </c>
      <c r="G7796">
        <v>178.2</v>
      </c>
      <c r="H7796">
        <v>47.8</v>
      </c>
      <c r="I7796">
        <v>37.700000000000003</v>
      </c>
      <c r="J7796">
        <v>0.19714950000000001</v>
      </c>
      <c r="K7796" t="s">
        <v>73099</v>
      </c>
      <c r="L7796">
        <v>1995</v>
      </c>
      <c r="M7796" t="s">
        <v>6</v>
      </c>
    </row>
    <row r="7797" spans="1:13" x14ac:dyDescent="0.25">
      <c r="A7797" t="s">
        <v>461</v>
      </c>
      <c r="B7797" t="s">
        <v>51853</v>
      </c>
      <c r="C7797" t="s">
        <v>84543</v>
      </c>
      <c r="D7797" t="s">
        <v>84544</v>
      </c>
      <c r="E7797" t="s">
        <v>84545</v>
      </c>
      <c r="F7797">
        <v>18</v>
      </c>
      <c r="G7797">
        <v>178.2</v>
      </c>
      <c r="H7797">
        <v>47.8</v>
      </c>
      <c r="I7797">
        <v>37.700000000000003</v>
      </c>
      <c r="J7797">
        <v>0.19714950000000001</v>
      </c>
      <c r="K7797" t="s">
        <v>73099</v>
      </c>
      <c r="L7797">
        <v>1995</v>
      </c>
      <c r="M7797" t="s">
        <v>6</v>
      </c>
    </row>
    <row r="7798" spans="1:13" x14ac:dyDescent="0.25">
      <c r="A7798" t="s">
        <v>461</v>
      </c>
      <c r="B7798" t="s">
        <v>51853</v>
      </c>
      <c r="C7798" t="s">
        <v>84546</v>
      </c>
      <c r="D7798" t="s">
        <v>84547</v>
      </c>
      <c r="E7798" t="s">
        <v>84548</v>
      </c>
      <c r="F7798">
        <v>13</v>
      </c>
      <c r="G7798">
        <v>128.19999999999999</v>
      </c>
      <c r="H7798">
        <v>47.8</v>
      </c>
      <c r="I7798">
        <v>37.700000000000003</v>
      </c>
      <c r="J7798">
        <v>0.14062649999999999</v>
      </c>
      <c r="K7798" t="s">
        <v>73145</v>
      </c>
      <c r="L7798">
        <v>1585</v>
      </c>
      <c r="M7798" t="s">
        <v>6</v>
      </c>
    </row>
    <row r="7799" spans="1:13" x14ac:dyDescent="0.25">
      <c r="A7799" t="s">
        <v>461</v>
      </c>
      <c r="B7799" t="s">
        <v>51853</v>
      </c>
      <c r="C7799" t="s">
        <v>84549</v>
      </c>
      <c r="D7799" t="s">
        <v>84550</v>
      </c>
      <c r="E7799" t="s">
        <v>84551</v>
      </c>
      <c r="F7799">
        <v>13</v>
      </c>
      <c r="G7799">
        <v>128.19999999999999</v>
      </c>
      <c r="H7799">
        <v>47.8</v>
      </c>
      <c r="I7799">
        <v>37.700000000000003</v>
      </c>
      <c r="J7799">
        <v>0.14062649999999999</v>
      </c>
      <c r="K7799" t="s">
        <v>73091</v>
      </c>
      <c r="L7799">
        <v>1776</v>
      </c>
      <c r="M7799" t="s">
        <v>6</v>
      </c>
    </row>
    <row r="7800" spans="1:13" x14ac:dyDescent="0.25">
      <c r="A7800" t="s">
        <v>461</v>
      </c>
      <c r="B7800" t="s">
        <v>51853</v>
      </c>
      <c r="C7800" t="s">
        <v>84552</v>
      </c>
      <c r="D7800" t="s">
        <v>84553</v>
      </c>
      <c r="E7800" t="s">
        <v>84554</v>
      </c>
      <c r="F7800">
        <v>15</v>
      </c>
      <c r="G7800">
        <v>178.2</v>
      </c>
      <c r="H7800">
        <v>47.8</v>
      </c>
      <c r="I7800">
        <v>37.700000000000003</v>
      </c>
      <c r="J7800">
        <v>0.17297399999999999</v>
      </c>
      <c r="K7800" t="s">
        <v>73095</v>
      </c>
      <c r="L7800">
        <v>1885</v>
      </c>
      <c r="M7800" t="s">
        <v>6</v>
      </c>
    </row>
    <row r="7801" spans="1:13" x14ac:dyDescent="0.25">
      <c r="A7801" t="s">
        <v>461</v>
      </c>
      <c r="B7801" t="s">
        <v>51853</v>
      </c>
      <c r="C7801" t="s">
        <v>84555</v>
      </c>
      <c r="D7801" t="s">
        <v>84556</v>
      </c>
      <c r="E7801" t="s">
        <v>84557</v>
      </c>
      <c r="F7801">
        <v>18</v>
      </c>
      <c r="G7801">
        <v>178.2</v>
      </c>
      <c r="H7801">
        <v>47.8</v>
      </c>
      <c r="I7801">
        <v>37.700000000000003</v>
      </c>
      <c r="J7801">
        <v>0.19714950000000001</v>
      </c>
      <c r="K7801" t="s">
        <v>73099</v>
      </c>
      <c r="L7801">
        <v>1995</v>
      </c>
      <c r="M7801" t="s">
        <v>6</v>
      </c>
    </row>
    <row r="7802" spans="1:13" x14ac:dyDescent="0.25">
      <c r="A7802" t="s">
        <v>461</v>
      </c>
      <c r="B7802" t="s">
        <v>51853</v>
      </c>
      <c r="C7802" t="s">
        <v>84558</v>
      </c>
      <c r="D7802" t="s">
        <v>84559</v>
      </c>
      <c r="E7802" t="s">
        <v>84560</v>
      </c>
      <c r="F7802">
        <v>10</v>
      </c>
      <c r="G7802">
        <v>128.19999999999999</v>
      </c>
      <c r="H7802">
        <v>47.8</v>
      </c>
      <c r="I7802">
        <v>37.700000000000003</v>
      </c>
      <c r="J7802">
        <v>0.11679150000000001</v>
      </c>
      <c r="K7802" t="s">
        <v>73158</v>
      </c>
      <c r="L7802">
        <v>1375</v>
      </c>
      <c r="M7802" t="s">
        <v>6</v>
      </c>
    </row>
    <row r="7803" spans="1:13" x14ac:dyDescent="0.25">
      <c r="A7803" t="s">
        <v>461</v>
      </c>
      <c r="B7803" t="s">
        <v>51853</v>
      </c>
      <c r="C7803" t="s">
        <v>84561</v>
      </c>
      <c r="D7803" t="s">
        <v>84562</v>
      </c>
      <c r="E7803" t="s">
        <v>84563</v>
      </c>
      <c r="F7803">
        <v>10</v>
      </c>
      <c r="G7803">
        <v>128.19999999999999</v>
      </c>
      <c r="H7803">
        <v>47.8</v>
      </c>
      <c r="I7803">
        <v>37.700000000000003</v>
      </c>
      <c r="J7803">
        <v>0.11679150000000001</v>
      </c>
      <c r="K7803" t="s">
        <v>73145</v>
      </c>
      <c r="L7803">
        <v>1585</v>
      </c>
      <c r="M7803" t="s">
        <v>6</v>
      </c>
    </row>
    <row r="7804" spans="1:13" x14ac:dyDescent="0.25">
      <c r="A7804" t="s">
        <v>461</v>
      </c>
      <c r="B7804" t="s">
        <v>51853</v>
      </c>
      <c r="C7804" t="s">
        <v>84564</v>
      </c>
      <c r="D7804" t="s">
        <v>84565</v>
      </c>
      <c r="E7804" t="s">
        <v>84566</v>
      </c>
      <c r="F7804">
        <v>13</v>
      </c>
      <c r="G7804">
        <v>128.19999999999999</v>
      </c>
      <c r="H7804">
        <v>47.8</v>
      </c>
      <c r="I7804">
        <v>37.700000000000003</v>
      </c>
      <c r="J7804">
        <v>0.14062649999999999</v>
      </c>
      <c r="K7804" t="s">
        <v>73091</v>
      </c>
      <c r="L7804">
        <v>1776</v>
      </c>
      <c r="M7804" t="s">
        <v>6</v>
      </c>
    </row>
    <row r="7805" spans="1:13" x14ac:dyDescent="0.25">
      <c r="A7805" t="s">
        <v>461</v>
      </c>
      <c r="B7805" t="s">
        <v>51853</v>
      </c>
      <c r="C7805" t="s">
        <v>84567</v>
      </c>
      <c r="D7805" t="s">
        <v>84568</v>
      </c>
      <c r="E7805" t="s">
        <v>84569</v>
      </c>
      <c r="F7805">
        <v>10</v>
      </c>
      <c r="G7805">
        <v>128.19999999999999</v>
      </c>
      <c r="H7805">
        <v>47.8</v>
      </c>
      <c r="I7805">
        <v>37.700000000000003</v>
      </c>
      <c r="J7805">
        <v>0.11679150000000001</v>
      </c>
      <c r="K7805" t="s">
        <v>73158</v>
      </c>
      <c r="L7805">
        <v>1375</v>
      </c>
      <c r="M7805" t="s">
        <v>6</v>
      </c>
    </row>
    <row r="7806" spans="1:13" x14ac:dyDescent="0.25">
      <c r="A7806" t="s">
        <v>461</v>
      </c>
      <c r="B7806" t="s">
        <v>51853</v>
      </c>
      <c r="C7806" t="s">
        <v>84570</v>
      </c>
      <c r="D7806" t="s">
        <v>84571</v>
      </c>
      <c r="E7806" t="s">
        <v>84572</v>
      </c>
      <c r="F7806">
        <v>10</v>
      </c>
      <c r="G7806">
        <v>128.19999999999999</v>
      </c>
      <c r="H7806">
        <v>47.8</v>
      </c>
      <c r="I7806">
        <v>37.700000000000003</v>
      </c>
      <c r="J7806">
        <v>0.11679150000000001</v>
      </c>
      <c r="K7806" t="s">
        <v>73145</v>
      </c>
      <c r="L7806">
        <v>1585</v>
      </c>
      <c r="M7806" t="s">
        <v>6</v>
      </c>
    </row>
    <row r="7807" spans="1:13" x14ac:dyDescent="0.25">
      <c r="A7807" t="s">
        <v>461</v>
      </c>
      <c r="B7807" t="s">
        <v>51853</v>
      </c>
      <c r="C7807" t="s">
        <v>84573</v>
      </c>
      <c r="D7807" t="s">
        <v>84574</v>
      </c>
      <c r="E7807" t="s">
        <v>84575</v>
      </c>
      <c r="F7807">
        <v>13</v>
      </c>
      <c r="G7807">
        <v>128.19999999999999</v>
      </c>
      <c r="H7807">
        <v>47.8</v>
      </c>
      <c r="I7807">
        <v>37.700000000000003</v>
      </c>
      <c r="J7807">
        <v>0.14062649999999999</v>
      </c>
      <c r="K7807" t="s">
        <v>73158</v>
      </c>
      <c r="L7807">
        <v>1375</v>
      </c>
      <c r="M7807" t="s">
        <v>6</v>
      </c>
    </row>
    <row r="7808" spans="1:13" x14ac:dyDescent="0.25">
      <c r="A7808" t="s">
        <v>461</v>
      </c>
      <c r="B7808" t="s">
        <v>51853</v>
      </c>
      <c r="C7808" t="s">
        <v>84576</v>
      </c>
      <c r="D7808" t="s">
        <v>84577</v>
      </c>
      <c r="E7808" t="s">
        <v>84578</v>
      </c>
      <c r="F7808">
        <v>13</v>
      </c>
      <c r="G7808">
        <v>128.19999999999999</v>
      </c>
      <c r="H7808">
        <v>47.8</v>
      </c>
      <c r="I7808">
        <v>37.700000000000003</v>
      </c>
      <c r="J7808">
        <v>0.14062649999999999</v>
      </c>
      <c r="K7808" t="s">
        <v>73145</v>
      </c>
      <c r="L7808">
        <v>1585</v>
      </c>
      <c r="M7808" t="s">
        <v>6</v>
      </c>
    </row>
    <row r="7809" spans="1:13" x14ac:dyDescent="0.25">
      <c r="A7809" t="s">
        <v>461</v>
      </c>
      <c r="B7809" t="s">
        <v>51853</v>
      </c>
      <c r="C7809" t="s">
        <v>84579</v>
      </c>
      <c r="D7809" t="s">
        <v>84580</v>
      </c>
      <c r="E7809" t="s">
        <v>84581</v>
      </c>
      <c r="F7809">
        <v>13</v>
      </c>
      <c r="G7809">
        <v>128.19999999999999</v>
      </c>
      <c r="H7809">
        <v>47.8</v>
      </c>
      <c r="I7809">
        <v>37.700000000000003</v>
      </c>
      <c r="J7809">
        <v>0.14062649999999999</v>
      </c>
      <c r="K7809" t="s">
        <v>73091</v>
      </c>
      <c r="L7809">
        <v>1776</v>
      </c>
      <c r="M7809" t="s">
        <v>6</v>
      </c>
    </row>
    <row r="7810" spans="1:13" x14ac:dyDescent="0.25">
      <c r="A7810" t="s">
        <v>461</v>
      </c>
      <c r="B7810" t="s">
        <v>51853</v>
      </c>
      <c r="C7810" t="s">
        <v>84582</v>
      </c>
      <c r="D7810" t="s">
        <v>84583</v>
      </c>
      <c r="E7810" t="s">
        <v>84584</v>
      </c>
      <c r="F7810">
        <v>15</v>
      </c>
      <c r="G7810">
        <v>178.2</v>
      </c>
      <c r="H7810">
        <v>47.8</v>
      </c>
      <c r="I7810">
        <v>37.700000000000003</v>
      </c>
      <c r="J7810">
        <v>0.17297399999999999</v>
      </c>
      <c r="K7810" t="s">
        <v>73095</v>
      </c>
      <c r="L7810">
        <v>1885</v>
      </c>
      <c r="M7810" t="s">
        <v>6</v>
      </c>
    </row>
    <row r="7811" spans="1:13" x14ac:dyDescent="0.25">
      <c r="A7811" t="s">
        <v>461</v>
      </c>
      <c r="B7811" t="s">
        <v>51853</v>
      </c>
      <c r="C7811" t="s">
        <v>84585</v>
      </c>
      <c r="D7811" t="s">
        <v>84586</v>
      </c>
      <c r="E7811" t="s">
        <v>84587</v>
      </c>
      <c r="F7811">
        <v>10</v>
      </c>
      <c r="G7811">
        <v>128.19999999999999</v>
      </c>
      <c r="H7811">
        <v>47.8</v>
      </c>
      <c r="I7811">
        <v>37.700000000000003</v>
      </c>
      <c r="J7811">
        <v>0.11679150000000001</v>
      </c>
      <c r="K7811" t="s">
        <v>73158</v>
      </c>
      <c r="L7811">
        <v>1375</v>
      </c>
      <c r="M7811" t="s">
        <v>6</v>
      </c>
    </row>
    <row r="7812" spans="1:13" x14ac:dyDescent="0.25">
      <c r="A7812" t="s">
        <v>461</v>
      </c>
      <c r="B7812" t="s">
        <v>51853</v>
      </c>
      <c r="C7812" t="s">
        <v>84588</v>
      </c>
      <c r="D7812" t="s">
        <v>84589</v>
      </c>
      <c r="E7812" t="s">
        <v>84590</v>
      </c>
      <c r="F7812">
        <v>10</v>
      </c>
      <c r="G7812">
        <v>128.19999999999999</v>
      </c>
      <c r="H7812">
        <v>47.8</v>
      </c>
      <c r="I7812">
        <v>37.700000000000003</v>
      </c>
      <c r="J7812">
        <v>0.11679150000000001</v>
      </c>
      <c r="K7812" t="s">
        <v>73145</v>
      </c>
      <c r="L7812">
        <v>1585</v>
      </c>
      <c r="M7812" t="s">
        <v>6</v>
      </c>
    </row>
    <row r="7813" spans="1:13" x14ac:dyDescent="0.25">
      <c r="A7813" t="s">
        <v>461</v>
      </c>
      <c r="B7813" t="s">
        <v>51853</v>
      </c>
      <c r="C7813" t="s">
        <v>84591</v>
      </c>
      <c r="D7813" t="s">
        <v>84592</v>
      </c>
      <c r="E7813" t="s">
        <v>84593</v>
      </c>
      <c r="F7813">
        <v>14</v>
      </c>
      <c r="G7813">
        <v>128.19999999999999</v>
      </c>
      <c r="H7813">
        <v>47.8</v>
      </c>
      <c r="I7813">
        <v>37.700000000000003</v>
      </c>
      <c r="J7813">
        <v>0.11655</v>
      </c>
      <c r="K7813" t="s">
        <v>73228</v>
      </c>
      <c r="L7813">
        <v>1585</v>
      </c>
      <c r="M7813" t="s">
        <v>6</v>
      </c>
    </row>
    <row r="7814" spans="1:13" x14ac:dyDescent="0.25">
      <c r="A7814" t="s">
        <v>461</v>
      </c>
      <c r="B7814" t="s">
        <v>51853</v>
      </c>
      <c r="C7814" t="s">
        <v>84594</v>
      </c>
      <c r="D7814" t="s">
        <v>84595</v>
      </c>
      <c r="E7814" t="s">
        <v>84596</v>
      </c>
      <c r="F7814">
        <v>14</v>
      </c>
      <c r="G7814">
        <v>128.19999999999999</v>
      </c>
      <c r="H7814">
        <v>47.8</v>
      </c>
      <c r="I7814">
        <v>37.700000000000003</v>
      </c>
      <c r="J7814">
        <v>0.11655</v>
      </c>
      <c r="K7814" t="s">
        <v>73232</v>
      </c>
      <c r="L7814">
        <v>1776</v>
      </c>
      <c r="M7814" t="s">
        <v>6</v>
      </c>
    </row>
    <row r="7815" spans="1:13" x14ac:dyDescent="0.25">
      <c r="A7815" t="s">
        <v>461</v>
      </c>
      <c r="B7815" t="s">
        <v>51853</v>
      </c>
      <c r="C7815" t="s">
        <v>84597</v>
      </c>
      <c r="D7815" t="s">
        <v>84598</v>
      </c>
      <c r="E7815" t="s">
        <v>84599</v>
      </c>
      <c r="F7815">
        <v>14</v>
      </c>
      <c r="G7815">
        <v>128.19999999999999</v>
      </c>
      <c r="H7815">
        <v>47.8</v>
      </c>
      <c r="I7815">
        <v>37.700000000000003</v>
      </c>
      <c r="J7815">
        <v>0.11655</v>
      </c>
      <c r="K7815" t="s">
        <v>73236</v>
      </c>
      <c r="L7815">
        <v>1885</v>
      </c>
      <c r="M7815" t="s">
        <v>6</v>
      </c>
    </row>
    <row r="7816" spans="1:13" x14ac:dyDescent="0.25">
      <c r="A7816" t="s">
        <v>461</v>
      </c>
      <c r="B7816" t="s">
        <v>51853</v>
      </c>
      <c r="C7816" t="s">
        <v>84600</v>
      </c>
      <c r="D7816" t="s">
        <v>84601</v>
      </c>
      <c r="E7816" t="s">
        <v>84602</v>
      </c>
      <c r="F7816">
        <v>12</v>
      </c>
      <c r="G7816">
        <v>128.19999999999999</v>
      </c>
      <c r="H7816">
        <v>47.8</v>
      </c>
      <c r="I7816">
        <v>37.700000000000003</v>
      </c>
      <c r="J7816">
        <v>9.6969600000000003E-2</v>
      </c>
      <c r="K7816" t="s">
        <v>73240</v>
      </c>
      <c r="L7816">
        <v>1375</v>
      </c>
      <c r="M7816" t="s">
        <v>6</v>
      </c>
    </row>
    <row r="7817" spans="1:13" x14ac:dyDescent="0.25">
      <c r="A7817" t="s">
        <v>461</v>
      </c>
      <c r="B7817" t="s">
        <v>51853</v>
      </c>
      <c r="C7817" t="s">
        <v>84603</v>
      </c>
      <c r="D7817" t="s">
        <v>84604</v>
      </c>
      <c r="E7817" t="s">
        <v>84605</v>
      </c>
      <c r="F7817">
        <v>12</v>
      </c>
      <c r="G7817">
        <v>128.19999999999999</v>
      </c>
      <c r="H7817">
        <v>47.8</v>
      </c>
      <c r="I7817">
        <v>37.700000000000003</v>
      </c>
      <c r="J7817">
        <v>9.6969600000000003E-2</v>
      </c>
      <c r="K7817" t="s">
        <v>73228</v>
      </c>
      <c r="L7817">
        <v>1585</v>
      </c>
      <c r="M7817" t="s">
        <v>6</v>
      </c>
    </row>
    <row r="7818" spans="1:13" x14ac:dyDescent="0.25">
      <c r="A7818" t="s">
        <v>461</v>
      </c>
      <c r="B7818" t="s">
        <v>51853</v>
      </c>
      <c r="C7818" t="s">
        <v>84606</v>
      </c>
      <c r="D7818" t="s">
        <v>84607</v>
      </c>
      <c r="E7818" t="s">
        <v>84608</v>
      </c>
      <c r="F7818">
        <v>12</v>
      </c>
      <c r="G7818">
        <v>128.19999999999999</v>
      </c>
      <c r="H7818">
        <v>47.8</v>
      </c>
      <c r="I7818">
        <v>37.700000000000003</v>
      </c>
      <c r="J7818">
        <v>9.6969600000000003E-2</v>
      </c>
      <c r="K7818" t="s">
        <v>73232</v>
      </c>
      <c r="L7818">
        <v>1776</v>
      </c>
      <c r="M7818" t="s">
        <v>6</v>
      </c>
    </row>
    <row r="7819" spans="1:13" x14ac:dyDescent="0.25">
      <c r="A7819" t="s">
        <v>461</v>
      </c>
      <c r="B7819" t="s">
        <v>51853</v>
      </c>
      <c r="C7819" t="s">
        <v>84609</v>
      </c>
      <c r="D7819" t="s">
        <v>84610</v>
      </c>
      <c r="E7819" t="s">
        <v>84611</v>
      </c>
      <c r="F7819">
        <v>14</v>
      </c>
      <c r="G7819">
        <v>128.19999999999999</v>
      </c>
      <c r="H7819">
        <v>47.8</v>
      </c>
      <c r="I7819">
        <v>37.700000000000003</v>
      </c>
      <c r="J7819">
        <v>0.11655</v>
      </c>
      <c r="K7819" t="s">
        <v>73228</v>
      </c>
      <c r="L7819">
        <v>1585</v>
      </c>
      <c r="M7819" t="s">
        <v>6</v>
      </c>
    </row>
    <row r="7820" spans="1:13" x14ac:dyDescent="0.25">
      <c r="A7820" t="s">
        <v>461</v>
      </c>
      <c r="B7820" t="s">
        <v>51853</v>
      </c>
      <c r="C7820" t="s">
        <v>84612</v>
      </c>
      <c r="D7820" t="s">
        <v>84613</v>
      </c>
      <c r="E7820" t="s">
        <v>84614</v>
      </c>
      <c r="F7820">
        <v>14</v>
      </c>
      <c r="G7820">
        <v>128.19999999999999</v>
      </c>
      <c r="H7820">
        <v>47.8</v>
      </c>
      <c r="I7820">
        <v>37.700000000000003</v>
      </c>
      <c r="J7820">
        <v>0.11655</v>
      </c>
      <c r="K7820" t="s">
        <v>73232</v>
      </c>
      <c r="L7820">
        <v>1776</v>
      </c>
      <c r="M7820" t="s">
        <v>6</v>
      </c>
    </row>
    <row r="7821" spans="1:13" x14ac:dyDescent="0.25">
      <c r="A7821" t="s">
        <v>461</v>
      </c>
      <c r="B7821" t="s">
        <v>51853</v>
      </c>
      <c r="C7821" t="s">
        <v>84615</v>
      </c>
      <c r="D7821" t="s">
        <v>84616</v>
      </c>
      <c r="E7821" t="s">
        <v>84617</v>
      </c>
      <c r="F7821">
        <v>14</v>
      </c>
      <c r="G7821">
        <v>128.19999999999999</v>
      </c>
      <c r="H7821">
        <v>47.8</v>
      </c>
      <c r="I7821">
        <v>37.700000000000003</v>
      </c>
      <c r="J7821">
        <v>0.11655</v>
      </c>
      <c r="K7821" t="s">
        <v>73236</v>
      </c>
      <c r="L7821">
        <v>1885</v>
      </c>
      <c r="M7821" t="s">
        <v>6</v>
      </c>
    </row>
    <row r="7822" spans="1:13" x14ac:dyDescent="0.25">
      <c r="A7822" t="s">
        <v>461</v>
      </c>
      <c r="B7822" t="s">
        <v>51853</v>
      </c>
      <c r="C7822" t="s">
        <v>84618</v>
      </c>
      <c r="D7822" t="s">
        <v>84619</v>
      </c>
      <c r="E7822" t="s">
        <v>84620</v>
      </c>
      <c r="F7822">
        <v>12</v>
      </c>
      <c r="G7822">
        <v>128.19999999999999</v>
      </c>
      <c r="H7822">
        <v>47.8</v>
      </c>
      <c r="I7822">
        <v>37.700000000000003</v>
      </c>
      <c r="J7822">
        <v>9.6969600000000003E-2</v>
      </c>
      <c r="K7822" t="s">
        <v>73240</v>
      </c>
      <c r="L7822">
        <v>1375</v>
      </c>
      <c r="M7822" t="s">
        <v>6</v>
      </c>
    </row>
    <row r="7823" spans="1:13" x14ac:dyDescent="0.25">
      <c r="A7823" t="s">
        <v>461</v>
      </c>
      <c r="B7823" t="s">
        <v>51853</v>
      </c>
      <c r="C7823" t="s">
        <v>84621</v>
      </c>
      <c r="D7823" t="s">
        <v>84622</v>
      </c>
      <c r="E7823" t="s">
        <v>84623</v>
      </c>
      <c r="F7823">
        <v>12</v>
      </c>
      <c r="G7823">
        <v>128.19999999999999</v>
      </c>
      <c r="H7823">
        <v>47.8</v>
      </c>
      <c r="I7823">
        <v>37.700000000000003</v>
      </c>
      <c r="J7823">
        <v>9.6969600000000003E-2</v>
      </c>
      <c r="K7823" t="s">
        <v>73228</v>
      </c>
      <c r="L7823">
        <v>1585</v>
      </c>
      <c r="M7823" t="s">
        <v>6</v>
      </c>
    </row>
    <row r="7824" spans="1:13" x14ac:dyDescent="0.25">
      <c r="A7824" t="s">
        <v>461</v>
      </c>
      <c r="B7824" t="s">
        <v>51853</v>
      </c>
      <c r="C7824" t="s">
        <v>84624</v>
      </c>
      <c r="D7824" t="s">
        <v>84625</v>
      </c>
      <c r="E7824" t="s">
        <v>84626</v>
      </c>
      <c r="F7824">
        <v>12</v>
      </c>
      <c r="G7824">
        <v>128.19999999999999</v>
      </c>
      <c r="H7824">
        <v>47.8</v>
      </c>
      <c r="I7824">
        <v>37.700000000000003</v>
      </c>
      <c r="J7824">
        <v>9.6969600000000003E-2</v>
      </c>
      <c r="K7824" t="s">
        <v>73232</v>
      </c>
      <c r="L7824">
        <v>1776</v>
      </c>
      <c r="M7824" t="s">
        <v>6</v>
      </c>
    </row>
    <row r="7825" spans="1:13" x14ac:dyDescent="0.25">
      <c r="A7825" t="s">
        <v>461</v>
      </c>
      <c r="B7825" t="s">
        <v>51853</v>
      </c>
      <c r="C7825" t="s">
        <v>84627</v>
      </c>
      <c r="D7825" t="s">
        <v>84628</v>
      </c>
      <c r="E7825" t="s">
        <v>84629</v>
      </c>
      <c r="F7825">
        <v>18</v>
      </c>
      <c r="G7825">
        <v>178.2</v>
      </c>
      <c r="H7825">
        <v>47.8</v>
      </c>
      <c r="I7825">
        <v>37.700000000000003</v>
      </c>
      <c r="J7825">
        <v>0.209067</v>
      </c>
      <c r="K7825" t="s">
        <v>73371</v>
      </c>
      <c r="L7825">
        <v>1776</v>
      </c>
      <c r="M7825" t="s">
        <v>6</v>
      </c>
    </row>
    <row r="7826" spans="1:13" x14ac:dyDescent="0.25">
      <c r="A7826" t="s">
        <v>461</v>
      </c>
      <c r="B7826" t="s">
        <v>51853</v>
      </c>
      <c r="C7826" t="s">
        <v>84630</v>
      </c>
      <c r="D7826" t="s">
        <v>84631</v>
      </c>
      <c r="E7826" t="s">
        <v>84632</v>
      </c>
      <c r="F7826">
        <v>18</v>
      </c>
      <c r="G7826">
        <v>178.2</v>
      </c>
      <c r="H7826">
        <v>47.8</v>
      </c>
      <c r="I7826">
        <v>37.700000000000003</v>
      </c>
      <c r="J7826">
        <v>0.209067</v>
      </c>
      <c r="K7826" t="s">
        <v>73375</v>
      </c>
      <c r="L7826">
        <v>1885</v>
      </c>
      <c r="M7826" t="s">
        <v>6</v>
      </c>
    </row>
    <row r="7827" spans="1:13" x14ac:dyDescent="0.25">
      <c r="A7827" t="s">
        <v>461</v>
      </c>
      <c r="B7827" t="s">
        <v>51853</v>
      </c>
      <c r="C7827" t="s">
        <v>84633</v>
      </c>
      <c r="D7827" t="s">
        <v>84634</v>
      </c>
      <c r="E7827" t="s">
        <v>84635</v>
      </c>
      <c r="F7827">
        <v>21</v>
      </c>
      <c r="G7827">
        <v>178.2</v>
      </c>
      <c r="H7827">
        <v>47.8</v>
      </c>
      <c r="I7827">
        <v>37.700000000000003</v>
      </c>
      <c r="J7827">
        <v>0.2380776</v>
      </c>
      <c r="K7827" t="s">
        <v>73379</v>
      </c>
      <c r="L7827">
        <v>1995</v>
      </c>
      <c r="M7827" t="s">
        <v>6</v>
      </c>
    </row>
    <row r="7828" spans="1:13" x14ac:dyDescent="0.25">
      <c r="A7828" t="s">
        <v>461</v>
      </c>
      <c r="B7828" t="s">
        <v>51853</v>
      </c>
      <c r="C7828" t="s">
        <v>84636</v>
      </c>
      <c r="D7828" t="s">
        <v>84637</v>
      </c>
      <c r="E7828" t="s">
        <v>84638</v>
      </c>
      <c r="F7828">
        <v>28</v>
      </c>
      <c r="G7828">
        <v>157.4</v>
      </c>
      <c r="H7828">
        <v>53</v>
      </c>
      <c r="I7828">
        <v>53.2</v>
      </c>
      <c r="J7828">
        <v>0.35889840000000001</v>
      </c>
      <c r="K7828" t="s">
        <v>73452</v>
      </c>
      <c r="L7828">
        <v>2191</v>
      </c>
      <c r="M7828" t="s">
        <v>6</v>
      </c>
    </row>
    <row r="7829" spans="1:13" x14ac:dyDescent="0.25">
      <c r="A7829" t="s">
        <v>461</v>
      </c>
      <c r="B7829" t="s">
        <v>51853</v>
      </c>
      <c r="C7829" t="s">
        <v>84639</v>
      </c>
      <c r="D7829" t="s">
        <v>84640</v>
      </c>
      <c r="E7829" t="s">
        <v>84641</v>
      </c>
      <c r="F7829">
        <v>28</v>
      </c>
      <c r="G7829">
        <v>157.4</v>
      </c>
      <c r="H7829">
        <v>53</v>
      </c>
      <c r="I7829">
        <v>53.2</v>
      </c>
      <c r="J7829">
        <v>0.35889840000000001</v>
      </c>
      <c r="K7829" t="s">
        <v>73456</v>
      </c>
      <c r="L7829">
        <v>2354</v>
      </c>
      <c r="M7829" t="s">
        <v>6</v>
      </c>
    </row>
    <row r="7830" spans="1:13" x14ac:dyDescent="0.25">
      <c r="A7830" t="s">
        <v>461</v>
      </c>
      <c r="B7830" t="s">
        <v>51853</v>
      </c>
      <c r="C7830" t="s">
        <v>84642</v>
      </c>
      <c r="D7830" t="s">
        <v>84643</v>
      </c>
      <c r="E7830" t="s">
        <v>84644</v>
      </c>
      <c r="F7830">
        <v>18</v>
      </c>
      <c r="G7830">
        <v>178.2</v>
      </c>
      <c r="H7830">
        <v>47.8</v>
      </c>
      <c r="I7830">
        <v>37.700000000000003</v>
      </c>
      <c r="J7830">
        <v>0.209067</v>
      </c>
      <c r="K7830" t="s">
        <v>73367</v>
      </c>
      <c r="L7830">
        <v>1585</v>
      </c>
      <c r="M7830" t="s">
        <v>6</v>
      </c>
    </row>
    <row r="7831" spans="1:13" x14ac:dyDescent="0.25">
      <c r="A7831" t="s">
        <v>461</v>
      </c>
      <c r="B7831" t="s">
        <v>51853</v>
      </c>
      <c r="C7831" t="s">
        <v>84645</v>
      </c>
      <c r="D7831" t="s">
        <v>84646</v>
      </c>
      <c r="E7831" t="s">
        <v>84647</v>
      </c>
      <c r="F7831">
        <v>18</v>
      </c>
      <c r="G7831">
        <v>178.2</v>
      </c>
      <c r="H7831">
        <v>47.8</v>
      </c>
      <c r="I7831">
        <v>37.700000000000003</v>
      </c>
      <c r="J7831">
        <v>0.209067</v>
      </c>
      <c r="K7831" t="s">
        <v>73371</v>
      </c>
      <c r="L7831">
        <v>1776</v>
      </c>
      <c r="M7831" t="s">
        <v>6</v>
      </c>
    </row>
    <row r="7832" spans="1:13" x14ac:dyDescent="0.25">
      <c r="A7832" t="s">
        <v>461</v>
      </c>
      <c r="B7832" t="s">
        <v>51853</v>
      </c>
      <c r="C7832" t="s">
        <v>84648</v>
      </c>
      <c r="D7832" t="s">
        <v>84649</v>
      </c>
      <c r="E7832" t="s">
        <v>84650</v>
      </c>
      <c r="F7832">
        <v>18</v>
      </c>
      <c r="G7832">
        <v>178.2</v>
      </c>
      <c r="H7832">
        <v>47.8</v>
      </c>
      <c r="I7832">
        <v>37.700000000000003</v>
      </c>
      <c r="J7832">
        <v>0.209067</v>
      </c>
      <c r="K7832" t="s">
        <v>73375</v>
      </c>
      <c r="L7832">
        <v>1885</v>
      </c>
      <c r="M7832" t="s">
        <v>6</v>
      </c>
    </row>
    <row r="7833" spans="1:13" x14ac:dyDescent="0.25">
      <c r="A7833" t="s">
        <v>461</v>
      </c>
      <c r="B7833" t="s">
        <v>51853</v>
      </c>
      <c r="C7833" t="s">
        <v>84651</v>
      </c>
      <c r="D7833" t="s">
        <v>84652</v>
      </c>
      <c r="E7833" t="s">
        <v>84653</v>
      </c>
      <c r="F7833">
        <v>21</v>
      </c>
      <c r="G7833">
        <v>178.2</v>
      </c>
      <c r="H7833">
        <v>47.8</v>
      </c>
      <c r="I7833">
        <v>37.700000000000003</v>
      </c>
      <c r="J7833">
        <v>0.2380776</v>
      </c>
      <c r="K7833" t="s">
        <v>73379</v>
      </c>
      <c r="L7833">
        <v>1995</v>
      </c>
      <c r="M7833" t="s">
        <v>6</v>
      </c>
    </row>
    <row r="7834" spans="1:13" x14ac:dyDescent="0.25">
      <c r="A7834" t="s">
        <v>461</v>
      </c>
      <c r="B7834" t="s">
        <v>51853</v>
      </c>
      <c r="C7834" t="s">
        <v>84654</v>
      </c>
      <c r="D7834" t="s">
        <v>84655</v>
      </c>
      <c r="E7834" t="s">
        <v>84656</v>
      </c>
      <c r="F7834">
        <v>21</v>
      </c>
      <c r="G7834">
        <v>178.2</v>
      </c>
      <c r="H7834">
        <v>47.8</v>
      </c>
      <c r="I7834">
        <v>37.700000000000003</v>
      </c>
      <c r="J7834">
        <v>0.2380776</v>
      </c>
      <c r="K7834" t="s">
        <v>73375</v>
      </c>
      <c r="L7834">
        <v>1885</v>
      </c>
      <c r="M7834" t="s">
        <v>6</v>
      </c>
    </row>
    <row r="7835" spans="1:13" x14ac:dyDescent="0.25">
      <c r="A7835" t="s">
        <v>461</v>
      </c>
      <c r="B7835" t="s">
        <v>51853</v>
      </c>
      <c r="C7835" t="s">
        <v>84657</v>
      </c>
      <c r="D7835" t="s">
        <v>84658</v>
      </c>
      <c r="E7835" t="s">
        <v>84659</v>
      </c>
      <c r="F7835">
        <v>21</v>
      </c>
      <c r="G7835">
        <v>178.2</v>
      </c>
      <c r="H7835">
        <v>47.8</v>
      </c>
      <c r="I7835">
        <v>37.700000000000003</v>
      </c>
      <c r="J7835">
        <v>0.2380776</v>
      </c>
      <c r="K7835" t="s">
        <v>73379</v>
      </c>
      <c r="L7835">
        <v>1995</v>
      </c>
      <c r="M7835" t="s">
        <v>6</v>
      </c>
    </row>
    <row r="7836" spans="1:13" x14ac:dyDescent="0.25">
      <c r="A7836" t="s">
        <v>461</v>
      </c>
      <c r="B7836" t="s">
        <v>51853</v>
      </c>
      <c r="C7836" t="s">
        <v>84660</v>
      </c>
      <c r="D7836" t="s">
        <v>84661</v>
      </c>
      <c r="E7836" t="s">
        <v>84662</v>
      </c>
      <c r="F7836">
        <v>28</v>
      </c>
      <c r="G7836">
        <v>157.4</v>
      </c>
      <c r="H7836">
        <v>53</v>
      </c>
      <c r="I7836">
        <v>53.2</v>
      </c>
      <c r="J7836">
        <v>0.35889840000000001</v>
      </c>
      <c r="K7836" t="s">
        <v>73452</v>
      </c>
      <c r="L7836">
        <v>2191</v>
      </c>
      <c r="M7836" t="s">
        <v>6</v>
      </c>
    </row>
    <row r="7837" spans="1:13" x14ac:dyDescent="0.25">
      <c r="A7837" t="s">
        <v>461</v>
      </c>
      <c r="B7837" t="s">
        <v>51853</v>
      </c>
      <c r="C7837" t="s">
        <v>84663</v>
      </c>
      <c r="D7837" t="s">
        <v>84664</v>
      </c>
      <c r="E7837" t="s">
        <v>84665</v>
      </c>
      <c r="F7837">
        <v>28</v>
      </c>
      <c r="G7837">
        <v>157.4</v>
      </c>
      <c r="H7837">
        <v>53</v>
      </c>
      <c r="I7837">
        <v>53.2</v>
      </c>
      <c r="J7837">
        <v>0.35889840000000001</v>
      </c>
      <c r="K7837" t="s">
        <v>73456</v>
      </c>
      <c r="L7837">
        <v>2354</v>
      </c>
      <c r="M7837" t="s">
        <v>6</v>
      </c>
    </row>
    <row r="7838" spans="1:13" x14ac:dyDescent="0.25">
      <c r="A7838" t="s">
        <v>461</v>
      </c>
      <c r="B7838" t="s">
        <v>51853</v>
      </c>
      <c r="C7838" t="s">
        <v>84666</v>
      </c>
      <c r="D7838" t="s">
        <v>84667</v>
      </c>
      <c r="E7838" t="s">
        <v>84668</v>
      </c>
      <c r="F7838">
        <v>15</v>
      </c>
      <c r="G7838">
        <v>128.19999999999999</v>
      </c>
      <c r="H7838">
        <v>47.8</v>
      </c>
      <c r="I7838">
        <v>37.700000000000003</v>
      </c>
      <c r="J7838">
        <v>0.17025000000000001</v>
      </c>
      <c r="K7838" t="s">
        <v>73367</v>
      </c>
      <c r="L7838">
        <v>1585</v>
      </c>
      <c r="M7838" t="s">
        <v>6</v>
      </c>
    </row>
    <row r="7839" spans="1:13" x14ac:dyDescent="0.25">
      <c r="A7839" t="s">
        <v>461</v>
      </c>
      <c r="B7839" t="s">
        <v>51853</v>
      </c>
      <c r="C7839" t="s">
        <v>84669</v>
      </c>
      <c r="D7839" t="s">
        <v>84670</v>
      </c>
      <c r="E7839" t="s">
        <v>84671</v>
      </c>
      <c r="F7839">
        <v>15</v>
      </c>
      <c r="G7839">
        <v>128.19999999999999</v>
      </c>
      <c r="H7839">
        <v>47.8</v>
      </c>
      <c r="I7839">
        <v>37.700000000000003</v>
      </c>
      <c r="J7839">
        <v>0.17025000000000001</v>
      </c>
      <c r="K7839" t="s">
        <v>73371</v>
      </c>
      <c r="L7839">
        <v>1776</v>
      </c>
      <c r="M7839" t="s">
        <v>6</v>
      </c>
    </row>
    <row r="7840" spans="1:13" x14ac:dyDescent="0.25">
      <c r="A7840" t="s">
        <v>461</v>
      </c>
      <c r="B7840" t="s">
        <v>51853</v>
      </c>
      <c r="C7840" t="s">
        <v>84672</v>
      </c>
      <c r="D7840" t="s">
        <v>84673</v>
      </c>
      <c r="E7840" t="s">
        <v>84674</v>
      </c>
      <c r="F7840">
        <v>18</v>
      </c>
      <c r="G7840">
        <v>178.2</v>
      </c>
      <c r="H7840">
        <v>47.8</v>
      </c>
      <c r="I7840">
        <v>37.700000000000003</v>
      </c>
      <c r="J7840">
        <v>0.209067</v>
      </c>
      <c r="K7840" t="s">
        <v>73375</v>
      </c>
      <c r="L7840">
        <v>1885</v>
      </c>
      <c r="M7840" t="s">
        <v>6</v>
      </c>
    </row>
    <row r="7841" spans="1:13" x14ac:dyDescent="0.25">
      <c r="A7841" t="s">
        <v>461</v>
      </c>
      <c r="B7841" t="s">
        <v>51853</v>
      </c>
      <c r="C7841" t="s">
        <v>84675</v>
      </c>
      <c r="D7841" t="s">
        <v>84676</v>
      </c>
      <c r="E7841" t="s">
        <v>84677</v>
      </c>
      <c r="F7841">
        <v>21</v>
      </c>
      <c r="G7841">
        <v>178.2</v>
      </c>
      <c r="H7841">
        <v>47.8</v>
      </c>
      <c r="I7841">
        <v>37.700000000000003</v>
      </c>
      <c r="J7841">
        <v>0.2380776</v>
      </c>
      <c r="K7841" t="s">
        <v>73379</v>
      </c>
      <c r="L7841">
        <v>1995</v>
      </c>
      <c r="M7841" t="s">
        <v>6</v>
      </c>
    </row>
    <row r="7842" spans="1:13" x14ac:dyDescent="0.25">
      <c r="A7842" t="s">
        <v>461</v>
      </c>
      <c r="B7842" t="s">
        <v>51853</v>
      </c>
      <c r="C7842" t="s">
        <v>84678</v>
      </c>
      <c r="D7842" t="s">
        <v>84679</v>
      </c>
      <c r="E7842" t="s">
        <v>84680</v>
      </c>
      <c r="F7842">
        <v>18</v>
      </c>
      <c r="G7842">
        <v>178.2</v>
      </c>
      <c r="H7842">
        <v>47.8</v>
      </c>
      <c r="I7842">
        <v>37.700000000000003</v>
      </c>
      <c r="J7842">
        <v>0.209067</v>
      </c>
      <c r="K7842" t="s">
        <v>73371</v>
      </c>
      <c r="L7842">
        <v>1776</v>
      </c>
      <c r="M7842" t="s">
        <v>6</v>
      </c>
    </row>
    <row r="7843" spans="1:13" x14ac:dyDescent="0.25">
      <c r="A7843" t="s">
        <v>461</v>
      </c>
      <c r="B7843" t="s">
        <v>51853</v>
      </c>
      <c r="C7843" t="s">
        <v>84681</v>
      </c>
      <c r="D7843" t="s">
        <v>84682</v>
      </c>
      <c r="E7843" t="s">
        <v>84683</v>
      </c>
      <c r="F7843">
        <v>18</v>
      </c>
      <c r="G7843">
        <v>178.2</v>
      </c>
      <c r="H7843">
        <v>47.8</v>
      </c>
      <c r="I7843">
        <v>37.700000000000003</v>
      </c>
      <c r="J7843">
        <v>0.209067</v>
      </c>
      <c r="K7843" t="s">
        <v>73375</v>
      </c>
      <c r="L7843">
        <v>1885</v>
      </c>
      <c r="M7843" t="s">
        <v>6</v>
      </c>
    </row>
    <row r="7844" spans="1:13" x14ac:dyDescent="0.25">
      <c r="A7844" t="s">
        <v>461</v>
      </c>
      <c r="B7844" t="s">
        <v>51853</v>
      </c>
      <c r="C7844" t="s">
        <v>84684</v>
      </c>
      <c r="D7844" t="s">
        <v>84685</v>
      </c>
      <c r="E7844" t="s">
        <v>84686</v>
      </c>
      <c r="F7844">
        <v>21</v>
      </c>
      <c r="G7844">
        <v>178.2</v>
      </c>
      <c r="H7844">
        <v>47.8</v>
      </c>
      <c r="I7844">
        <v>37.700000000000003</v>
      </c>
      <c r="J7844">
        <v>0.2380776</v>
      </c>
      <c r="K7844" t="s">
        <v>73379</v>
      </c>
      <c r="L7844">
        <v>1995</v>
      </c>
      <c r="M7844" t="s">
        <v>6</v>
      </c>
    </row>
    <row r="7845" spans="1:13" x14ac:dyDescent="0.25">
      <c r="A7845" t="s">
        <v>461</v>
      </c>
      <c r="B7845" t="s">
        <v>51853</v>
      </c>
      <c r="C7845" t="s">
        <v>84687</v>
      </c>
      <c r="D7845" t="s">
        <v>84688</v>
      </c>
      <c r="E7845" t="s">
        <v>84689</v>
      </c>
      <c r="F7845">
        <v>28</v>
      </c>
      <c r="G7845">
        <v>157.4</v>
      </c>
      <c r="H7845">
        <v>53</v>
      </c>
      <c r="I7845">
        <v>53.2</v>
      </c>
      <c r="J7845">
        <v>0.35889840000000001</v>
      </c>
      <c r="K7845" t="s">
        <v>73452</v>
      </c>
      <c r="L7845">
        <v>2191</v>
      </c>
      <c r="M7845" t="s">
        <v>6</v>
      </c>
    </row>
    <row r="7846" spans="1:13" x14ac:dyDescent="0.25">
      <c r="A7846" t="s">
        <v>461</v>
      </c>
      <c r="B7846" t="s">
        <v>51853</v>
      </c>
      <c r="C7846" t="s">
        <v>84690</v>
      </c>
      <c r="D7846" t="s">
        <v>84691</v>
      </c>
      <c r="E7846" t="s">
        <v>84692</v>
      </c>
      <c r="F7846">
        <v>28</v>
      </c>
      <c r="G7846">
        <v>157.4</v>
      </c>
      <c r="H7846">
        <v>53</v>
      </c>
      <c r="I7846">
        <v>53.2</v>
      </c>
      <c r="J7846">
        <v>0.35889840000000001</v>
      </c>
      <c r="K7846" t="s">
        <v>73456</v>
      </c>
      <c r="L7846">
        <v>2354</v>
      </c>
      <c r="M7846" t="s">
        <v>6</v>
      </c>
    </row>
    <row r="7847" spans="1:13" x14ac:dyDescent="0.25">
      <c r="A7847" t="s">
        <v>461</v>
      </c>
      <c r="B7847" t="s">
        <v>51853</v>
      </c>
      <c r="C7847" t="s">
        <v>84693</v>
      </c>
      <c r="D7847" t="s">
        <v>84694</v>
      </c>
      <c r="E7847" t="s">
        <v>84695</v>
      </c>
      <c r="F7847">
        <v>15</v>
      </c>
      <c r="G7847">
        <v>128.19999999999999</v>
      </c>
      <c r="H7847">
        <v>47.8</v>
      </c>
      <c r="I7847">
        <v>37.700000000000003</v>
      </c>
      <c r="J7847">
        <v>0.17025000000000001</v>
      </c>
      <c r="K7847" t="s">
        <v>73367</v>
      </c>
      <c r="L7847">
        <v>1585</v>
      </c>
      <c r="M7847" t="s">
        <v>6</v>
      </c>
    </row>
    <row r="7848" spans="1:13" x14ac:dyDescent="0.25">
      <c r="A7848" t="s">
        <v>461</v>
      </c>
      <c r="B7848" t="s">
        <v>51853</v>
      </c>
      <c r="C7848" t="s">
        <v>84696</v>
      </c>
      <c r="D7848" t="s">
        <v>84697</v>
      </c>
      <c r="E7848" t="s">
        <v>84698</v>
      </c>
      <c r="F7848">
        <v>15</v>
      </c>
      <c r="G7848">
        <v>128.19999999999999</v>
      </c>
      <c r="H7848">
        <v>47.8</v>
      </c>
      <c r="I7848">
        <v>37.700000000000003</v>
      </c>
      <c r="J7848">
        <v>0.17025000000000001</v>
      </c>
      <c r="K7848" t="s">
        <v>73371</v>
      </c>
      <c r="L7848">
        <v>1776</v>
      </c>
      <c r="M7848" t="s">
        <v>6</v>
      </c>
    </row>
    <row r="7849" spans="1:13" x14ac:dyDescent="0.25">
      <c r="A7849" t="s">
        <v>461</v>
      </c>
      <c r="B7849" t="s">
        <v>51853</v>
      </c>
      <c r="C7849" t="s">
        <v>84699</v>
      </c>
      <c r="D7849" t="s">
        <v>84700</v>
      </c>
      <c r="E7849" t="s">
        <v>84701</v>
      </c>
      <c r="F7849">
        <v>18</v>
      </c>
      <c r="G7849">
        <v>178.2</v>
      </c>
      <c r="H7849">
        <v>47.8</v>
      </c>
      <c r="I7849">
        <v>37.700000000000003</v>
      </c>
      <c r="J7849">
        <v>0.209067</v>
      </c>
      <c r="K7849" t="s">
        <v>73375</v>
      </c>
      <c r="L7849">
        <v>1885</v>
      </c>
      <c r="M7849" t="s">
        <v>6</v>
      </c>
    </row>
    <row r="7850" spans="1:13" x14ac:dyDescent="0.25">
      <c r="A7850" t="s">
        <v>461</v>
      </c>
      <c r="B7850" t="s">
        <v>51853</v>
      </c>
      <c r="C7850" t="s">
        <v>84702</v>
      </c>
      <c r="D7850" t="s">
        <v>84703</v>
      </c>
      <c r="E7850" t="s">
        <v>84704</v>
      </c>
      <c r="F7850">
        <v>21</v>
      </c>
      <c r="G7850">
        <v>178.2</v>
      </c>
      <c r="H7850">
        <v>47.8</v>
      </c>
      <c r="I7850">
        <v>37.700000000000003</v>
      </c>
      <c r="J7850">
        <v>0.2380776</v>
      </c>
      <c r="K7850" t="s">
        <v>73379</v>
      </c>
      <c r="L7850">
        <v>1995</v>
      </c>
      <c r="M7850" t="s">
        <v>6</v>
      </c>
    </row>
    <row r="7851" spans="1:13" x14ac:dyDescent="0.25">
      <c r="A7851" t="s">
        <v>461</v>
      </c>
      <c r="B7851" t="s">
        <v>51853</v>
      </c>
      <c r="C7851" t="s">
        <v>84705</v>
      </c>
      <c r="D7851" t="s">
        <v>84706</v>
      </c>
      <c r="E7851" t="s">
        <v>84707</v>
      </c>
      <c r="F7851">
        <v>21</v>
      </c>
      <c r="G7851">
        <v>178.2</v>
      </c>
      <c r="H7851">
        <v>47.8</v>
      </c>
      <c r="I7851">
        <v>37.700000000000003</v>
      </c>
      <c r="J7851">
        <v>0.2380776</v>
      </c>
      <c r="K7851" t="s">
        <v>73379</v>
      </c>
      <c r="L7851">
        <v>1995</v>
      </c>
      <c r="M7851" t="s">
        <v>6</v>
      </c>
    </row>
    <row r="7852" spans="1:13" x14ac:dyDescent="0.25">
      <c r="A7852" t="s">
        <v>461</v>
      </c>
      <c r="B7852" t="s">
        <v>51853</v>
      </c>
      <c r="C7852" t="s">
        <v>84708</v>
      </c>
      <c r="D7852" t="s">
        <v>84709</v>
      </c>
      <c r="E7852" t="s">
        <v>84710</v>
      </c>
      <c r="F7852">
        <v>28</v>
      </c>
      <c r="G7852">
        <v>157.4</v>
      </c>
      <c r="H7852">
        <v>53</v>
      </c>
      <c r="I7852">
        <v>53.2</v>
      </c>
      <c r="J7852">
        <v>0.35889840000000001</v>
      </c>
      <c r="K7852" t="s">
        <v>73452</v>
      </c>
      <c r="L7852">
        <v>2191</v>
      </c>
      <c r="M7852" t="s">
        <v>6</v>
      </c>
    </row>
    <row r="7853" spans="1:13" x14ac:dyDescent="0.25">
      <c r="A7853" t="s">
        <v>461</v>
      </c>
      <c r="B7853" t="s">
        <v>51853</v>
      </c>
      <c r="C7853" t="s">
        <v>84711</v>
      </c>
      <c r="D7853" t="s">
        <v>84712</v>
      </c>
      <c r="E7853" t="s">
        <v>84713</v>
      </c>
      <c r="F7853">
        <v>28</v>
      </c>
      <c r="G7853">
        <v>157.4</v>
      </c>
      <c r="H7853">
        <v>53</v>
      </c>
      <c r="I7853">
        <v>53.2</v>
      </c>
      <c r="J7853">
        <v>0.35889840000000001</v>
      </c>
      <c r="K7853" t="s">
        <v>73456</v>
      </c>
      <c r="L7853">
        <v>2354</v>
      </c>
      <c r="M7853" t="s">
        <v>6</v>
      </c>
    </row>
    <row r="7854" spans="1:13" x14ac:dyDescent="0.25">
      <c r="A7854" t="s">
        <v>461</v>
      </c>
      <c r="B7854" t="s">
        <v>51853</v>
      </c>
      <c r="C7854" t="s">
        <v>84714</v>
      </c>
      <c r="D7854" t="s">
        <v>84715</v>
      </c>
      <c r="E7854" t="s">
        <v>84716</v>
      </c>
      <c r="F7854">
        <v>15</v>
      </c>
      <c r="G7854">
        <v>128.19999999999999</v>
      </c>
      <c r="H7854">
        <v>47.8</v>
      </c>
      <c r="I7854">
        <v>37.700000000000003</v>
      </c>
      <c r="J7854">
        <v>0.17025000000000001</v>
      </c>
      <c r="K7854" t="s">
        <v>73367</v>
      </c>
      <c r="L7854">
        <v>1585</v>
      </c>
      <c r="M7854" t="s">
        <v>6</v>
      </c>
    </row>
    <row r="7855" spans="1:13" x14ac:dyDescent="0.25">
      <c r="A7855" t="s">
        <v>461</v>
      </c>
      <c r="B7855" t="s">
        <v>51853</v>
      </c>
      <c r="C7855" t="s">
        <v>84717</v>
      </c>
      <c r="D7855" t="s">
        <v>84718</v>
      </c>
      <c r="E7855" t="s">
        <v>84719</v>
      </c>
      <c r="F7855">
        <v>15</v>
      </c>
      <c r="G7855">
        <v>128.19999999999999</v>
      </c>
      <c r="H7855">
        <v>47.8</v>
      </c>
      <c r="I7855">
        <v>37.700000000000003</v>
      </c>
      <c r="J7855">
        <v>0.17025000000000001</v>
      </c>
      <c r="K7855" t="s">
        <v>73371</v>
      </c>
      <c r="L7855">
        <v>1776</v>
      </c>
      <c r="M7855" t="s">
        <v>6</v>
      </c>
    </row>
    <row r="7856" spans="1:13" x14ac:dyDescent="0.25">
      <c r="A7856" t="s">
        <v>461</v>
      </c>
      <c r="B7856" t="s">
        <v>51853</v>
      </c>
      <c r="C7856" t="s">
        <v>84720</v>
      </c>
      <c r="D7856" t="s">
        <v>84721</v>
      </c>
      <c r="E7856" t="s">
        <v>84722</v>
      </c>
      <c r="F7856">
        <v>18</v>
      </c>
      <c r="G7856">
        <v>178.2</v>
      </c>
      <c r="H7856">
        <v>47.8</v>
      </c>
      <c r="I7856">
        <v>37.700000000000003</v>
      </c>
      <c r="J7856">
        <v>0.209067</v>
      </c>
      <c r="K7856" t="s">
        <v>73375</v>
      </c>
      <c r="L7856">
        <v>1885</v>
      </c>
      <c r="M7856" t="s">
        <v>6</v>
      </c>
    </row>
    <row r="7857" spans="1:13" x14ac:dyDescent="0.25">
      <c r="A7857" t="s">
        <v>461</v>
      </c>
      <c r="B7857" t="s">
        <v>51853</v>
      </c>
      <c r="C7857" t="s">
        <v>84723</v>
      </c>
      <c r="D7857" t="s">
        <v>84724</v>
      </c>
      <c r="E7857" t="s">
        <v>84725</v>
      </c>
      <c r="F7857">
        <v>21</v>
      </c>
      <c r="G7857">
        <v>178.2</v>
      </c>
      <c r="H7857">
        <v>47.8</v>
      </c>
      <c r="I7857">
        <v>37.700000000000003</v>
      </c>
      <c r="J7857">
        <v>0.2380776</v>
      </c>
      <c r="K7857" t="s">
        <v>73379</v>
      </c>
      <c r="L7857">
        <v>1995</v>
      </c>
      <c r="M7857" t="s">
        <v>6</v>
      </c>
    </row>
    <row r="7858" spans="1:13" x14ac:dyDescent="0.25">
      <c r="A7858" t="s">
        <v>461</v>
      </c>
      <c r="B7858" t="s">
        <v>51853</v>
      </c>
      <c r="C7858" t="s">
        <v>84726</v>
      </c>
      <c r="D7858" t="s">
        <v>84727</v>
      </c>
      <c r="E7858" t="s">
        <v>84728</v>
      </c>
      <c r="F7858">
        <v>11</v>
      </c>
      <c r="G7858">
        <v>128.19999999999999</v>
      </c>
      <c r="H7858">
        <v>47.8</v>
      </c>
      <c r="I7858">
        <v>37.700000000000003</v>
      </c>
      <c r="J7858">
        <v>0.141648</v>
      </c>
      <c r="K7858" t="s">
        <v>73508</v>
      </c>
      <c r="L7858">
        <v>1375</v>
      </c>
      <c r="M7858" t="s">
        <v>6</v>
      </c>
    </row>
    <row r="7859" spans="1:13" x14ac:dyDescent="0.25">
      <c r="A7859" t="s">
        <v>461</v>
      </c>
      <c r="B7859" t="s">
        <v>51853</v>
      </c>
      <c r="C7859" t="s">
        <v>84729</v>
      </c>
      <c r="D7859" t="s">
        <v>84730</v>
      </c>
      <c r="E7859" t="s">
        <v>84731</v>
      </c>
      <c r="F7859">
        <v>11</v>
      </c>
      <c r="G7859">
        <v>128.19999999999999</v>
      </c>
      <c r="H7859">
        <v>47.8</v>
      </c>
      <c r="I7859">
        <v>37.700000000000003</v>
      </c>
      <c r="J7859">
        <v>0.141648</v>
      </c>
      <c r="K7859" t="s">
        <v>73367</v>
      </c>
      <c r="L7859">
        <v>1585</v>
      </c>
      <c r="M7859" t="s">
        <v>6</v>
      </c>
    </row>
    <row r="7860" spans="1:13" x14ac:dyDescent="0.25">
      <c r="A7860" t="s">
        <v>461</v>
      </c>
      <c r="B7860" t="s">
        <v>51853</v>
      </c>
      <c r="C7860" t="s">
        <v>84732</v>
      </c>
      <c r="D7860" t="s">
        <v>84733</v>
      </c>
      <c r="E7860" t="s">
        <v>84734</v>
      </c>
      <c r="F7860">
        <v>15</v>
      </c>
      <c r="G7860">
        <v>128.19999999999999</v>
      </c>
      <c r="H7860">
        <v>47.8</v>
      </c>
      <c r="I7860">
        <v>37.700000000000003</v>
      </c>
      <c r="J7860">
        <v>0.17025000000000001</v>
      </c>
      <c r="K7860" t="s">
        <v>73371</v>
      </c>
      <c r="L7860">
        <v>1776</v>
      </c>
      <c r="M7860" t="s">
        <v>6</v>
      </c>
    </row>
    <row r="7861" spans="1:13" x14ac:dyDescent="0.25">
      <c r="A7861" t="s">
        <v>461</v>
      </c>
      <c r="B7861" t="s">
        <v>51853</v>
      </c>
      <c r="C7861" t="s">
        <v>84735</v>
      </c>
      <c r="D7861" t="s">
        <v>84736</v>
      </c>
      <c r="E7861" t="s">
        <v>84737</v>
      </c>
      <c r="F7861">
        <v>11</v>
      </c>
      <c r="G7861">
        <v>128.19999999999999</v>
      </c>
      <c r="H7861">
        <v>47.8</v>
      </c>
      <c r="I7861">
        <v>37.700000000000003</v>
      </c>
      <c r="J7861">
        <v>0.141648</v>
      </c>
      <c r="K7861" t="s">
        <v>73508</v>
      </c>
      <c r="L7861">
        <v>1375</v>
      </c>
      <c r="M7861" t="s">
        <v>6</v>
      </c>
    </row>
    <row r="7862" spans="1:13" x14ac:dyDescent="0.25">
      <c r="A7862" t="s">
        <v>461</v>
      </c>
      <c r="B7862" t="s">
        <v>51853</v>
      </c>
      <c r="C7862" t="s">
        <v>84738</v>
      </c>
      <c r="D7862" t="s">
        <v>84739</v>
      </c>
      <c r="E7862" t="s">
        <v>84740</v>
      </c>
      <c r="F7862">
        <v>11</v>
      </c>
      <c r="G7862">
        <v>128.19999999999999</v>
      </c>
      <c r="H7862">
        <v>47.8</v>
      </c>
      <c r="I7862">
        <v>37.700000000000003</v>
      </c>
      <c r="J7862">
        <v>0.141648</v>
      </c>
      <c r="K7862" t="s">
        <v>73367</v>
      </c>
      <c r="L7862">
        <v>1585</v>
      </c>
      <c r="M7862" t="s">
        <v>6</v>
      </c>
    </row>
    <row r="7863" spans="1:13" x14ac:dyDescent="0.25">
      <c r="A7863" t="s">
        <v>461</v>
      </c>
      <c r="B7863" t="s">
        <v>51853</v>
      </c>
      <c r="C7863" t="s">
        <v>84741</v>
      </c>
      <c r="D7863" t="s">
        <v>84742</v>
      </c>
      <c r="E7863" t="s">
        <v>84743</v>
      </c>
      <c r="F7863">
        <v>18</v>
      </c>
      <c r="G7863">
        <v>178.2</v>
      </c>
      <c r="H7863">
        <v>47.8</v>
      </c>
      <c r="I7863">
        <v>37.700000000000003</v>
      </c>
      <c r="J7863">
        <v>0.209067</v>
      </c>
      <c r="K7863" t="s">
        <v>73375</v>
      </c>
      <c r="L7863">
        <v>1885</v>
      </c>
      <c r="M7863" t="s">
        <v>6</v>
      </c>
    </row>
    <row r="7864" spans="1:13" x14ac:dyDescent="0.25">
      <c r="A7864" t="s">
        <v>461</v>
      </c>
      <c r="B7864" t="s">
        <v>51853</v>
      </c>
      <c r="C7864" t="s">
        <v>84744</v>
      </c>
      <c r="D7864" t="s">
        <v>84745</v>
      </c>
      <c r="E7864" t="s">
        <v>84746</v>
      </c>
      <c r="F7864">
        <v>21</v>
      </c>
      <c r="G7864">
        <v>178.2</v>
      </c>
      <c r="H7864">
        <v>47.8</v>
      </c>
      <c r="I7864">
        <v>37.700000000000003</v>
      </c>
      <c r="J7864">
        <v>0.2380776</v>
      </c>
      <c r="K7864" t="s">
        <v>73379</v>
      </c>
      <c r="L7864">
        <v>1995</v>
      </c>
      <c r="M7864" t="s">
        <v>6</v>
      </c>
    </row>
    <row r="7865" spans="1:13" x14ac:dyDescent="0.25">
      <c r="A7865" t="s">
        <v>461</v>
      </c>
      <c r="B7865" t="s">
        <v>51853</v>
      </c>
      <c r="C7865" t="s">
        <v>84747</v>
      </c>
      <c r="D7865" t="s">
        <v>84748</v>
      </c>
      <c r="E7865" t="s">
        <v>84749</v>
      </c>
      <c r="F7865">
        <v>28</v>
      </c>
      <c r="G7865">
        <v>157.4</v>
      </c>
      <c r="H7865">
        <v>53</v>
      </c>
      <c r="I7865">
        <v>53.2</v>
      </c>
      <c r="J7865">
        <v>0.35889840000000001</v>
      </c>
      <c r="K7865" t="s">
        <v>73452</v>
      </c>
      <c r="L7865">
        <v>2191</v>
      </c>
      <c r="M7865" t="s">
        <v>6</v>
      </c>
    </row>
    <row r="7866" spans="1:13" x14ac:dyDescent="0.25">
      <c r="A7866" t="s">
        <v>461</v>
      </c>
      <c r="B7866" t="s">
        <v>51853</v>
      </c>
      <c r="C7866" t="s">
        <v>84750</v>
      </c>
      <c r="D7866" t="s">
        <v>84751</v>
      </c>
      <c r="E7866" t="s">
        <v>84752</v>
      </c>
      <c r="F7866">
        <v>28</v>
      </c>
      <c r="G7866">
        <v>157.4</v>
      </c>
      <c r="H7866">
        <v>53</v>
      </c>
      <c r="I7866">
        <v>53.2</v>
      </c>
      <c r="J7866">
        <v>0.35889840000000001</v>
      </c>
      <c r="K7866" t="s">
        <v>73456</v>
      </c>
      <c r="L7866">
        <v>2354</v>
      </c>
      <c r="M7866" t="s">
        <v>6</v>
      </c>
    </row>
    <row r="7867" spans="1:13" x14ac:dyDescent="0.25">
      <c r="A7867" t="s">
        <v>461</v>
      </c>
      <c r="B7867" t="s">
        <v>51853</v>
      </c>
      <c r="C7867" t="s">
        <v>84753</v>
      </c>
      <c r="D7867" t="s">
        <v>84754</v>
      </c>
      <c r="E7867" t="s">
        <v>84755</v>
      </c>
      <c r="F7867">
        <v>15</v>
      </c>
      <c r="G7867">
        <v>128.19999999999999</v>
      </c>
      <c r="H7867">
        <v>47.8</v>
      </c>
      <c r="I7867">
        <v>37.700000000000003</v>
      </c>
      <c r="J7867">
        <v>0.17025000000000001</v>
      </c>
      <c r="K7867" t="s">
        <v>73371</v>
      </c>
      <c r="L7867">
        <v>1776</v>
      </c>
      <c r="M7867" t="s">
        <v>6</v>
      </c>
    </row>
    <row r="7868" spans="1:13" x14ac:dyDescent="0.25">
      <c r="A7868" t="s">
        <v>461</v>
      </c>
      <c r="B7868" t="s">
        <v>51853</v>
      </c>
      <c r="C7868" t="s">
        <v>84756</v>
      </c>
      <c r="D7868" t="s">
        <v>84757</v>
      </c>
      <c r="E7868" t="s">
        <v>84758</v>
      </c>
      <c r="F7868">
        <v>18</v>
      </c>
      <c r="G7868">
        <v>178.2</v>
      </c>
      <c r="H7868">
        <v>47.8</v>
      </c>
      <c r="I7868">
        <v>37.700000000000003</v>
      </c>
      <c r="J7868">
        <v>0.209067</v>
      </c>
      <c r="K7868" t="s">
        <v>73375</v>
      </c>
      <c r="L7868">
        <v>1885</v>
      </c>
      <c r="M7868" t="s">
        <v>6</v>
      </c>
    </row>
    <row r="7869" spans="1:13" x14ac:dyDescent="0.25">
      <c r="A7869" t="s">
        <v>461</v>
      </c>
      <c r="B7869" t="s">
        <v>51853</v>
      </c>
      <c r="C7869" t="s">
        <v>84759</v>
      </c>
      <c r="D7869" t="s">
        <v>84760</v>
      </c>
      <c r="E7869" t="s">
        <v>84761</v>
      </c>
      <c r="F7869">
        <v>21</v>
      </c>
      <c r="G7869">
        <v>178.2</v>
      </c>
      <c r="H7869">
        <v>47.8</v>
      </c>
      <c r="I7869">
        <v>37.700000000000003</v>
      </c>
      <c r="J7869">
        <v>0.2380776</v>
      </c>
      <c r="K7869" t="s">
        <v>73379</v>
      </c>
      <c r="L7869">
        <v>1995</v>
      </c>
      <c r="M7869" t="s">
        <v>6</v>
      </c>
    </row>
    <row r="7870" spans="1:13" x14ac:dyDescent="0.25">
      <c r="A7870" t="s">
        <v>461</v>
      </c>
      <c r="B7870" t="s">
        <v>51853</v>
      </c>
      <c r="C7870" t="s">
        <v>84762</v>
      </c>
      <c r="D7870" t="s">
        <v>84763</v>
      </c>
      <c r="E7870" t="s">
        <v>84764</v>
      </c>
      <c r="F7870">
        <v>15</v>
      </c>
      <c r="G7870">
        <v>178.2</v>
      </c>
      <c r="H7870">
        <v>47.8</v>
      </c>
      <c r="I7870">
        <v>37.700000000000003</v>
      </c>
      <c r="J7870">
        <v>0.17297399999999999</v>
      </c>
      <c r="K7870" t="s">
        <v>73145</v>
      </c>
      <c r="L7870">
        <v>1410</v>
      </c>
      <c r="M7870" t="s">
        <v>6</v>
      </c>
    </row>
    <row r="7871" spans="1:13" x14ac:dyDescent="0.25">
      <c r="A7871" t="s">
        <v>461</v>
      </c>
      <c r="B7871" t="s">
        <v>51853</v>
      </c>
      <c r="C7871" t="s">
        <v>84765</v>
      </c>
      <c r="D7871" t="s">
        <v>84766</v>
      </c>
      <c r="E7871" t="s">
        <v>84767</v>
      </c>
      <c r="F7871">
        <v>15</v>
      </c>
      <c r="G7871">
        <v>178.2</v>
      </c>
      <c r="H7871">
        <v>47.8</v>
      </c>
      <c r="I7871">
        <v>37.700000000000003</v>
      </c>
      <c r="J7871">
        <v>0.17297399999999999</v>
      </c>
      <c r="K7871" t="s">
        <v>73091</v>
      </c>
      <c r="L7871">
        <v>1496</v>
      </c>
      <c r="M7871" t="s">
        <v>6</v>
      </c>
    </row>
    <row r="7872" spans="1:13" x14ac:dyDescent="0.25">
      <c r="A7872" t="s">
        <v>461</v>
      </c>
      <c r="B7872" t="s">
        <v>51853</v>
      </c>
      <c r="C7872" t="s">
        <v>84768</v>
      </c>
      <c r="D7872" t="s">
        <v>84769</v>
      </c>
      <c r="E7872" t="s">
        <v>84770</v>
      </c>
      <c r="F7872">
        <v>15</v>
      </c>
      <c r="G7872">
        <v>178.2</v>
      </c>
      <c r="H7872">
        <v>47.8</v>
      </c>
      <c r="I7872">
        <v>37.700000000000003</v>
      </c>
      <c r="J7872">
        <v>0.17297399999999999</v>
      </c>
      <c r="K7872" t="s">
        <v>73095</v>
      </c>
      <c r="L7872">
        <v>1587</v>
      </c>
      <c r="M7872" t="s">
        <v>6</v>
      </c>
    </row>
    <row r="7873" spans="1:13" x14ac:dyDescent="0.25">
      <c r="A7873" t="s">
        <v>461</v>
      </c>
      <c r="B7873" t="s">
        <v>51853</v>
      </c>
      <c r="C7873" t="s">
        <v>84771</v>
      </c>
      <c r="D7873" t="s">
        <v>84772</v>
      </c>
      <c r="E7873" t="s">
        <v>84773</v>
      </c>
      <c r="F7873">
        <v>18</v>
      </c>
      <c r="G7873">
        <v>178.2</v>
      </c>
      <c r="H7873">
        <v>47.8</v>
      </c>
      <c r="I7873">
        <v>37.700000000000003</v>
      </c>
      <c r="J7873">
        <v>0.19714950000000001</v>
      </c>
      <c r="K7873" t="s">
        <v>73099</v>
      </c>
      <c r="L7873">
        <v>1678</v>
      </c>
      <c r="M7873" t="s">
        <v>6</v>
      </c>
    </row>
    <row r="7874" spans="1:13" x14ac:dyDescent="0.25">
      <c r="A7874" t="s">
        <v>461</v>
      </c>
      <c r="B7874" t="s">
        <v>51853</v>
      </c>
      <c r="C7874" t="s">
        <v>84774</v>
      </c>
      <c r="D7874" t="s">
        <v>84775</v>
      </c>
      <c r="E7874" t="s">
        <v>84776</v>
      </c>
      <c r="F7874">
        <v>15</v>
      </c>
      <c r="G7874">
        <v>178.2</v>
      </c>
      <c r="H7874">
        <v>47.8</v>
      </c>
      <c r="I7874">
        <v>37.700000000000003</v>
      </c>
      <c r="J7874">
        <v>0.17297399999999999</v>
      </c>
      <c r="K7874" t="s">
        <v>73145</v>
      </c>
      <c r="L7874">
        <v>1410</v>
      </c>
      <c r="M7874" t="s">
        <v>6</v>
      </c>
    </row>
    <row r="7875" spans="1:13" x14ac:dyDescent="0.25">
      <c r="A7875" t="s">
        <v>461</v>
      </c>
      <c r="B7875" t="s">
        <v>51853</v>
      </c>
      <c r="C7875" t="s">
        <v>84777</v>
      </c>
      <c r="D7875" t="s">
        <v>84778</v>
      </c>
      <c r="E7875" t="s">
        <v>84779</v>
      </c>
      <c r="F7875">
        <v>15</v>
      </c>
      <c r="G7875">
        <v>178.2</v>
      </c>
      <c r="H7875">
        <v>47.8</v>
      </c>
      <c r="I7875">
        <v>37.700000000000003</v>
      </c>
      <c r="J7875">
        <v>0.17297399999999999</v>
      </c>
      <c r="K7875" t="s">
        <v>73091</v>
      </c>
      <c r="L7875">
        <v>1496</v>
      </c>
      <c r="M7875" t="s">
        <v>6</v>
      </c>
    </row>
    <row r="7876" spans="1:13" x14ac:dyDescent="0.25">
      <c r="A7876" t="s">
        <v>461</v>
      </c>
      <c r="B7876" t="s">
        <v>51853</v>
      </c>
      <c r="C7876" t="s">
        <v>84780</v>
      </c>
      <c r="D7876" t="s">
        <v>84781</v>
      </c>
      <c r="E7876" t="s">
        <v>84782</v>
      </c>
      <c r="F7876">
        <v>15</v>
      </c>
      <c r="G7876">
        <v>178.2</v>
      </c>
      <c r="H7876">
        <v>47.8</v>
      </c>
      <c r="I7876">
        <v>37.700000000000003</v>
      </c>
      <c r="J7876">
        <v>0.17297399999999999</v>
      </c>
      <c r="K7876" t="s">
        <v>73095</v>
      </c>
      <c r="L7876">
        <v>1587</v>
      </c>
      <c r="M7876" t="s">
        <v>6</v>
      </c>
    </row>
    <row r="7877" spans="1:13" x14ac:dyDescent="0.25">
      <c r="A7877" t="s">
        <v>461</v>
      </c>
      <c r="B7877" t="s">
        <v>51853</v>
      </c>
      <c r="C7877" t="s">
        <v>84783</v>
      </c>
      <c r="D7877" t="s">
        <v>84784</v>
      </c>
      <c r="E7877" t="s">
        <v>84785</v>
      </c>
      <c r="F7877">
        <v>18</v>
      </c>
      <c r="G7877">
        <v>178.2</v>
      </c>
      <c r="H7877">
        <v>47.8</v>
      </c>
      <c r="I7877">
        <v>37.700000000000003</v>
      </c>
      <c r="J7877">
        <v>0.19714950000000001</v>
      </c>
      <c r="K7877" t="s">
        <v>73099</v>
      </c>
      <c r="L7877">
        <v>1678</v>
      </c>
      <c r="M7877" t="s">
        <v>6</v>
      </c>
    </row>
    <row r="7878" spans="1:13" x14ac:dyDescent="0.25">
      <c r="A7878" t="s">
        <v>461</v>
      </c>
      <c r="B7878" t="s">
        <v>51853</v>
      </c>
      <c r="C7878" t="s">
        <v>84786</v>
      </c>
      <c r="D7878" t="s">
        <v>84787</v>
      </c>
      <c r="E7878" t="s">
        <v>84788</v>
      </c>
      <c r="F7878">
        <v>13</v>
      </c>
      <c r="G7878">
        <v>128.19999999999999</v>
      </c>
      <c r="H7878">
        <v>47.8</v>
      </c>
      <c r="I7878">
        <v>37.700000000000003</v>
      </c>
      <c r="J7878">
        <v>0.14062649999999999</v>
      </c>
      <c r="K7878" t="s">
        <v>73158</v>
      </c>
      <c r="L7878">
        <v>1319</v>
      </c>
      <c r="M7878" t="s">
        <v>6</v>
      </c>
    </row>
    <row r="7879" spans="1:13" x14ac:dyDescent="0.25">
      <c r="A7879" t="s">
        <v>461</v>
      </c>
      <c r="B7879" t="s">
        <v>51853</v>
      </c>
      <c r="C7879" t="s">
        <v>84789</v>
      </c>
      <c r="D7879" t="s">
        <v>84790</v>
      </c>
      <c r="E7879" t="s">
        <v>84791</v>
      </c>
      <c r="F7879">
        <v>13</v>
      </c>
      <c r="G7879">
        <v>128.19999999999999</v>
      </c>
      <c r="H7879">
        <v>47.8</v>
      </c>
      <c r="I7879">
        <v>37.700000000000003</v>
      </c>
      <c r="J7879">
        <v>0.14062649999999999</v>
      </c>
      <c r="K7879" t="s">
        <v>73145</v>
      </c>
      <c r="L7879">
        <v>1410</v>
      </c>
      <c r="M7879" t="s">
        <v>6</v>
      </c>
    </row>
    <row r="7880" spans="1:13" x14ac:dyDescent="0.25">
      <c r="A7880" t="s">
        <v>461</v>
      </c>
      <c r="B7880" t="s">
        <v>51853</v>
      </c>
      <c r="C7880" t="s">
        <v>84792</v>
      </c>
      <c r="D7880" t="s">
        <v>84793</v>
      </c>
      <c r="E7880" t="s">
        <v>84794</v>
      </c>
      <c r="F7880">
        <v>13</v>
      </c>
      <c r="G7880">
        <v>128.19999999999999</v>
      </c>
      <c r="H7880">
        <v>47.8</v>
      </c>
      <c r="I7880">
        <v>37.700000000000003</v>
      </c>
      <c r="J7880">
        <v>0.14062649999999999</v>
      </c>
      <c r="K7880" t="s">
        <v>73091</v>
      </c>
      <c r="L7880">
        <v>1496</v>
      </c>
      <c r="M7880" t="s">
        <v>6</v>
      </c>
    </row>
    <row r="7881" spans="1:13" x14ac:dyDescent="0.25">
      <c r="A7881" t="s">
        <v>461</v>
      </c>
      <c r="B7881" t="s">
        <v>51853</v>
      </c>
      <c r="C7881" t="s">
        <v>84795</v>
      </c>
      <c r="D7881" t="s">
        <v>84796</v>
      </c>
      <c r="E7881" t="s">
        <v>84797</v>
      </c>
      <c r="F7881">
        <v>18</v>
      </c>
      <c r="G7881">
        <v>178.2</v>
      </c>
      <c r="H7881">
        <v>47.8</v>
      </c>
      <c r="I7881">
        <v>37.700000000000003</v>
      </c>
      <c r="J7881">
        <v>0.19714950000000001</v>
      </c>
      <c r="K7881" t="s">
        <v>73091</v>
      </c>
      <c r="L7881">
        <v>1496</v>
      </c>
      <c r="M7881" t="s">
        <v>6</v>
      </c>
    </row>
    <row r="7882" spans="1:13" x14ac:dyDescent="0.25">
      <c r="A7882" t="s">
        <v>461</v>
      </c>
      <c r="B7882" t="s">
        <v>51853</v>
      </c>
      <c r="C7882" t="s">
        <v>84798</v>
      </c>
      <c r="D7882" t="s">
        <v>84799</v>
      </c>
      <c r="E7882" t="s">
        <v>84800</v>
      </c>
      <c r="F7882">
        <v>18</v>
      </c>
      <c r="G7882">
        <v>178.2</v>
      </c>
      <c r="H7882">
        <v>47.8</v>
      </c>
      <c r="I7882">
        <v>37.700000000000003</v>
      </c>
      <c r="J7882">
        <v>0.19714950000000001</v>
      </c>
      <c r="K7882" t="s">
        <v>73095</v>
      </c>
      <c r="L7882">
        <v>1587</v>
      </c>
      <c r="M7882" t="s">
        <v>6</v>
      </c>
    </row>
    <row r="7883" spans="1:13" x14ac:dyDescent="0.25">
      <c r="A7883" t="s">
        <v>461</v>
      </c>
      <c r="B7883" t="s">
        <v>51853</v>
      </c>
      <c r="C7883" t="s">
        <v>84801</v>
      </c>
      <c r="D7883" t="s">
        <v>84802</v>
      </c>
      <c r="E7883" t="s">
        <v>84803</v>
      </c>
      <c r="F7883">
        <v>18</v>
      </c>
      <c r="G7883">
        <v>178.2</v>
      </c>
      <c r="H7883">
        <v>47.8</v>
      </c>
      <c r="I7883">
        <v>37.700000000000003</v>
      </c>
      <c r="J7883">
        <v>0.19714950000000001</v>
      </c>
      <c r="K7883" t="s">
        <v>73099</v>
      </c>
      <c r="L7883">
        <v>1678</v>
      </c>
      <c r="M7883" t="s">
        <v>6</v>
      </c>
    </row>
    <row r="7884" spans="1:13" x14ac:dyDescent="0.25">
      <c r="A7884" t="s">
        <v>461</v>
      </c>
      <c r="B7884" t="s">
        <v>51853</v>
      </c>
      <c r="C7884" t="s">
        <v>84804</v>
      </c>
      <c r="D7884" t="s">
        <v>84805</v>
      </c>
      <c r="E7884" t="s">
        <v>84806</v>
      </c>
      <c r="F7884">
        <v>10</v>
      </c>
      <c r="G7884">
        <v>128.19999999999999</v>
      </c>
      <c r="H7884">
        <v>47.8</v>
      </c>
      <c r="I7884">
        <v>37.700000000000003</v>
      </c>
      <c r="J7884">
        <v>0.11679150000000001</v>
      </c>
      <c r="K7884" t="s">
        <v>73158</v>
      </c>
      <c r="L7884">
        <v>1319</v>
      </c>
      <c r="M7884" t="s">
        <v>6</v>
      </c>
    </row>
    <row r="7885" spans="1:13" x14ac:dyDescent="0.25">
      <c r="A7885" t="s">
        <v>461</v>
      </c>
      <c r="B7885" t="s">
        <v>51853</v>
      </c>
      <c r="C7885" t="s">
        <v>84807</v>
      </c>
      <c r="D7885" t="s">
        <v>84808</v>
      </c>
      <c r="E7885" t="s">
        <v>84809</v>
      </c>
      <c r="F7885">
        <v>10</v>
      </c>
      <c r="G7885">
        <v>128.19999999999999</v>
      </c>
      <c r="H7885">
        <v>47.8</v>
      </c>
      <c r="I7885">
        <v>37.700000000000003</v>
      </c>
      <c r="J7885">
        <v>0.11679150000000001</v>
      </c>
      <c r="K7885" t="s">
        <v>73145</v>
      </c>
      <c r="L7885">
        <v>1410</v>
      </c>
      <c r="M7885" t="s">
        <v>6</v>
      </c>
    </row>
    <row r="7886" spans="1:13" x14ac:dyDescent="0.25">
      <c r="A7886" t="s">
        <v>461</v>
      </c>
      <c r="B7886" t="s">
        <v>51853</v>
      </c>
      <c r="C7886" t="s">
        <v>84810</v>
      </c>
      <c r="D7886" t="s">
        <v>84811</v>
      </c>
      <c r="E7886" t="s">
        <v>84812</v>
      </c>
      <c r="F7886">
        <v>15</v>
      </c>
      <c r="G7886">
        <v>178.2</v>
      </c>
      <c r="H7886">
        <v>47.8</v>
      </c>
      <c r="I7886">
        <v>37.700000000000003</v>
      </c>
      <c r="J7886">
        <v>0.17297399999999999</v>
      </c>
      <c r="K7886" t="s">
        <v>73145</v>
      </c>
      <c r="L7886">
        <v>1410</v>
      </c>
      <c r="M7886" t="s">
        <v>6</v>
      </c>
    </row>
    <row r="7887" spans="1:13" x14ac:dyDescent="0.25">
      <c r="A7887" t="s">
        <v>461</v>
      </c>
      <c r="B7887" t="s">
        <v>51853</v>
      </c>
      <c r="C7887" t="s">
        <v>84813</v>
      </c>
      <c r="D7887" t="s">
        <v>84814</v>
      </c>
      <c r="E7887" t="s">
        <v>84815</v>
      </c>
      <c r="F7887">
        <v>15</v>
      </c>
      <c r="G7887">
        <v>178.2</v>
      </c>
      <c r="H7887">
        <v>47.8</v>
      </c>
      <c r="I7887">
        <v>37.700000000000003</v>
      </c>
      <c r="J7887">
        <v>0.17297399999999999</v>
      </c>
      <c r="K7887" t="s">
        <v>73091</v>
      </c>
      <c r="L7887">
        <v>1496</v>
      </c>
      <c r="M7887" t="s">
        <v>6</v>
      </c>
    </row>
    <row r="7888" spans="1:13" x14ac:dyDescent="0.25">
      <c r="A7888" t="s">
        <v>461</v>
      </c>
      <c r="B7888" t="s">
        <v>51853</v>
      </c>
      <c r="C7888" t="s">
        <v>84816</v>
      </c>
      <c r="D7888" t="s">
        <v>84817</v>
      </c>
      <c r="E7888" t="s">
        <v>84818</v>
      </c>
      <c r="F7888">
        <v>15</v>
      </c>
      <c r="G7888">
        <v>178.2</v>
      </c>
      <c r="H7888">
        <v>47.8</v>
      </c>
      <c r="I7888">
        <v>37.700000000000003</v>
      </c>
      <c r="J7888">
        <v>0.17297399999999999</v>
      </c>
      <c r="K7888" t="s">
        <v>73095</v>
      </c>
      <c r="L7888">
        <v>1587</v>
      </c>
      <c r="M7888" t="s">
        <v>6</v>
      </c>
    </row>
    <row r="7889" spans="1:13" x14ac:dyDescent="0.25">
      <c r="A7889" t="s">
        <v>461</v>
      </c>
      <c r="B7889" t="s">
        <v>51853</v>
      </c>
      <c r="C7889" t="s">
        <v>84819</v>
      </c>
      <c r="D7889" t="s">
        <v>84820</v>
      </c>
      <c r="E7889" t="s">
        <v>84821</v>
      </c>
      <c r="F7889">
        <v>18</v>
      </c>
      <c r="G7889">
        <v>178.2</v>
      </c>
      <c r="H7889">
        <v>47.8</v>
      </c>
      <c r="I7889">
        <v>37.700000000000003</v>
      </c>
      <c r="J7889">
        <v>0.19714950000000001</v>
      </c>
      <c r="K7889" t="s">
        <v>73099</v>
      </c>
      <c r="L7889">
        <v>1678</v>
      </c>
      <c r="M7889" t="s">
        <v>6</v>
      </c>
    </row>
    <row r="7890" spans="1:13" x14ac:dyDescent="0.25">
      <c r="A7890" t="s">
        <v>461</v>
      </c>
      <c r="B7890" t="s">
        <v>51853</v>
      </c>
      <c r="C7890" t="s">
        <v>84822</v>
      </c>
      <c r="D7890" t="s">
        <v>84823</v>
      </c>
      <c r="E7890" t="s">
        <v>84824</v>
      </c>
      <c r="F7890">
        <v>15</v>
      </c>
      <c r="G7890">
        <v>178.2</v>
      </c>
      <c r="H7890">
        <v>47.8</v>
      </c>
      <c r="I7890">
        <v>37.700000000000003</v>
      </c>
      <c r="J7890">
        <v>0.17297399999999999</v>
      </c>
      <c r="K7890" t="s">
        <v>73145</v>
      </c>
      <c r="L7890">
        <v>1410</v>
      </c>
      <c r="M7890" t="s">
        <v>6</v>
      </c>
    </row>
    <row r="7891" spans="1:13" x14ac:dyDescent="0.25">
      <c r="A7891" t="s">
        <v>461</v>
      </c>
      <c r="B7891" t="s">
        <v>51853</v>
      </c>
      <c r="C7891" t="s">
        <v>84825</v>
      </c>
      <c r="D7891" t="s">
        <v>84826</v>
      </c>
      <c r="E7891" t="s">
        <v>84827</v>
      </c>
      <c r="F7891">
        <v>15</v>
      </c>
      <c r="G7891">
        <v>178.2</v>
      </c>
      <c r="H7891">
        <v>47.8</v>
      </c>
      <c r="I7891">
        <v>37.700000000000003</v>
      </c>
      <c r="J7891">
        <v>0.17297399999999999</v>
      </c>
      <c r="K7891" t="s">
        <v>73091</v>
      </c>
      <c r="L7891">
        <v>1496</v>
      </c>
      <c r="M7891" t="s">
        <v>6</v>
      </c>
    </row>
    <row r="7892" spans="1:13" x14ac:dyDescent="0.25">
      <c r="A7892" t="s">
        <v>461</v>
      </c>
      <c r="B7892" t="s">
        <v>51853</v>
      </c>
      <c r="C7892" t="s">
        <v>84828</v>
      </c>
      <c r="D7892" t="s">
        <v>84829</v>
      </c>
      <c r="E7892" t="s">
        <v>84830</v>
      </c>
      <c r="F7892">
        <v>15</v>
      </c>
      <c r="G7892">
        <v>178.2</v>
      </c>
      <c r="H7892">
        <v>47.8</v>
      </c>
      <c r="I7892">
        <v>37.700000000000003</v>
      </c>
      <c r="J7892">
        <v>0.17297399999999999</v>
      </c>
      <c r="K7892" t="s">
        <v>73095</v>
      </c>
      <c r="L7892">
        <v>1587</v>
      </c>
      <c r="M7892" t="s">
        <v>6</v>
      </c>
    </row>
    <row r="7893" spans="1:13" x14ac:dyDescent="0.25">
      <c r="A7893" t="s">
        <v>461</v>
      </c>
      <c r="B7893" t="s">
        <v>51853</v>
      </c>
      <c r="C7893" t="s">
        <v>84831</v>
      </c>
      <c r="D7893" t="s">
        <v>84832</v>
      </c>
      <c r="E7893" t="s">
        <v>84833</v>
      </c>
      <c r="F7893">
        <v>18</v>
      </c>
      <c r="G7893">
        <v>178.2</v>
      </c>
      <c r="H7893">
        <v>47.8</v>
      </c>
      <c r="I7893">
        <v>37.700000000000003</v>
      </c>
      <c r="J7893">
        <v>0.19714950000000001</v>
      </c>
      <c r="K7893" t="s">
        <v>73099</v>
      </c>
      <c r="L7893">
        <v>1678</v>
      </c>
      <c r="M7893" t="s">
        <v>6</v>
      </c>
    </row>
    <row r="7894" spans="1:13" x14ac:dyDescent="0.25">
      <c r="A7894" t="s">
        <v>461</v>
      </c>
      <c r="B7894" t="s">
        <v>51853</v>
      </c>
      <c r="C7894" t="s">
        <v>84834</v>
      </c>
      <c r="D7894" t="s">
        <v>84835</v>
      </c>
      <c r="E7894" t="s">
        <v>84836</v>
      </c>
      <c r="F7894">
        <v>13</v>
      </c>
      <c r="G7894">
        <v>128.19999999999999</v>
      </c>
      <c r="H7894">
        <v>47.8</v>
      </c>
      <c r="I7894">
        <v>37.700000000000003</v>
      </c>
      <c r="J7894">
        <v>0.14062649999999999</v>
      </c>
      <c r="K7894" t="s">
        <v>73158</v>
      </c>
      <c r="L7894">
        <v>1319</v>
      </c>
      <c r="M7894" t="s">
        <v>6</v>
      </c>
    </row>
    <row r="7895" spans="1:13" x14ac:dyDescent="0.25">
      <c r="A7895" t="s">
        <v>461</v>
      </c>
      <c r="B7895" t="s">
        <v>51853</v>
      </c>
      <c r="C7895" t="s">
        <v>84837</v>
      </c>
      <c r="D7895" t="s">
        <v>84838</v>
      </c>
      <c r="E7895" t="s">
        <v>84839</v>
      </c>
      <c r="F7895">
        <v>13</v>
      </c>
      <c r="G7895">
        <v>128.19999999999999</v>
      </c>
      <c r="H7895">
        <v>47.8</v>
      </c>
      <c r="I7895">
        <v>37.700000000000003</v>
      </c>
      <c r="J7895">
        <v>0.14062649999999999</v>
      </c>
      <c r="K7895" t="s">
        <v>73145</v>
      </c>
      <c r="L7895">
        <v>1410</v>
      </c>
      <c r="M7895" t="s">
        <v>6</v>
      </c>
    </row>
    <row r="7896" spans="1:13" x14ac:dyDescent="0.25">
      <c r="A7896" t="s">
        <v>461</v>
      </c>
      <c r="B7896" t="s">
        <v>51853</v>
      </c>
      <c r="C7896" t="s">
        <v>84840</v>
      </c>
      <c r="D7896" t="s">
        <v>84841</v>
      </c>
      <c r="E7896" t="s">
        <v>84842</v>
      </c>
      <c r="F7896">
        <v>13</v>
      </c>
      <c r="G7896">
        <v>128.19999999999999</v>
      </c>
      <c r="H7896">
        <v>47.8</v>
      </c>
      <c r="I7896">
        <v>37.700000000000003</v>
      </c>
      <c r="J7896">
        <v>0.14062649999999999</v>
      </c>
      <c r="K7896" t="s">
        <v>73091</v>
      </c>
      <c r="L7896">
        <v>1496</v>
      </c>
      <c r="M7896" t="s">
        <v>6</v>
      </c>
    </row>
    <row r="7897" spans="1:13" x14ac:dyDescent="0.25">
      <c r="A7897" t="s">
        <v>461</v>
      </c>
      <c r="B7897" t="s">
        <v>51853</v>
      </c>
      <c r="C7897" t="s">
        <v>84843</v>
      </c>
      <c r="D7897" t="s">
        <v>84844</v>
      </c>
      <c r="E7897" t="s">
        <v>84845</v>
      </c>
      <c r="F7897">
        <v>18</v>
      </c>
      <c r="G7897">
        <v>178.2</v>
      </c>
      <c r="H7897">
        <v>47.8</v>
      </c>
      <c r="I7897">
        <v>37.700000000000003</v>
      </c>
      <c r="J7897">
        <v>0.19714950000000001</v>
      </c>
      <c r="K7897" t="s">
        <v>73091</v>
      </c>
      <c r="L7897">
        <v>1496</v>
      </c>
      <c r="M7897" t="s">
        <v>6</v>
      </c>
    </row>
    <row r="7898" spans="1:13" x14ac:dyDescent="0.25">
      <c r="A7898" t="s">
        <v>461</v>
      </c>
      <c r="B7898" t="s">
        <v>51853</v>
      </c>
      <c r="C7898" t="s">
        <v>84846</v>
      </c>
      <c r="D7898" t="s">
        <v>84847</v>
      </c>
      <c r="E7898" t="s">
        <v>84848</v>
      </c>
      <c r="F7898">
        <v>18</v>
      </c>
      <c r="G7898">
        <v>178.2</v>
      </c>
      <c r="H7898">
        <v>47.8</v>
      </c>
      <c r="I7898">
        <v>37.700000000000003</v>
      </c>
      <c r="J7898">
        <v>0.19714950000000001</v>
      </c>
      <c r="K7898" t="s">
        <v>73095</v>
      </c>
      <c r="L7898">
        <v>1587</v>
      </c>
      <c r="M7898" t="s">
        <v>6</v>
      </c>
    </row>
    <row r="7899" spans="1:13" x14ac:dyDescent="0.25">
      <c r="A7899" t="s">
        <v>461</v>
      </c>
      <c r="B7899" t="s">
        <v>51853</v>
      </c>
      <c r="C7899" t="s">
        <v>84849</v>
      </c>
      <c r="D7899" t="s">
        <v>84850</v>
      </c>
      <c r="E7899" t="s">
        <v>84851</v>
      </c>
      <c r="F7899">
        <v>18</v>
      </c>
      <c r="G7899">
        <v>178.2</v>
      </c>
      <c r="H7899">
        <v>47.8</v>
      </c>
      <c r="I7899">
        <v>37.700000000000003</v>
      </c>
      <c r="J7899">
        <v>0.19714950000000001</v>
      </c>
      <c r="K7899" t="s">
        <v>73099</v>
      </c>
      <c r="L7899">
        <v>1678</v>
      </c>
      <c r="M7899" t="s">
        <v>6</v>
      </c>
    </row>
    <row r="7900" spans="1:13" x14ac:dyDescent="0.25">
      <c r="A7900" t="s">
        <v>461</v>
      </c>
      <c r="B7900" t="s">
        <v>51853</v>
      </c>
      <c r="C7900" t="s">
        <v>84852</v>
      </c>
      <c r="D7900" t="s">
        <v>84853</v>
      </c>
      <c r="E7900" t="s">
        <v>84854</v>
      </c>
      <c r="F7900">
        <v>10</v>
      </c>
      <c r="G7900">
        <v>128.19999999999999</v>
      </c>
      <c r="H7900">
        <v>47.8</v>
      </c>
      <c r="I7900">
        <v>37.700000000000003</v>
      </c>
      <c r="J7900">
        <v>0.11679150000000001</v>
      </c>
      <c r="K7900" t="s">
        <v>73158</v>
      </c>
      <c r="L7900">
        <v>1319</v>
      </c>
      <c r="M7900" t="s">
        <v>6</v>
      </c>
    </row>
    <row r="7901" spans="1:13" x14ac:dyDescent="0.25">
      <c r="A7901" t="s">
        <v>461</v>
      </c>
      <c r="B7901" t="s">
        <v>51853</v>
      </c>
      <c r="C7901" t="s">
        <v>84855</v>
      </c>
      <c r="D7901" t="s">
        <v>84856</v>
      </c>
      <c r="E7901" t="s">
        <v>84857</v>
      </c>
      <c r="F7901">
        <v>10</v>
      </c>
      <c r="G7901">
        <v>128.19999999999999</v>
      </c>
      <c r="H7901">
        <v>47.8</v>
      </c>
      <c r="I7901">
        <v>37.700000000000003</v>
      </c>
      <c r="J7901">
        <v>0.11679150000000001</v>
      </c>
      <c r="K7901" t="s">
        <v>73145</v>
      </c>
      <c r="L7901">
        <v>1410</v>
      </c>
      <c r="M7901" t="s">
        <v>6</v>
      </c>
    </row>
    <row r="7902" spans="1:13" x14ac:dyDescent="0.25">
      <c r="A7902" t="s">
        <v>461</v>
      </c>
      <c r="B7902" t="s">
        <v>51853</v>
      </c>
      <c r="C7902" t="s">
        <v>84858</v>
      </c>
      <c r="D7902" t="s">
        <v>84859</v>
      </c>
      <c r="E7902" t="s">
        <v>84860</v>
      </c>
      <c r="F7902">
        <v>18</v>
      </c>
      <c r="G7902">
        <v>178.2</v>
      </c>
      <c r="H7902">
        <v>47.8</v>
      </c>
      <c r="I7902">
        <v>37.700000000000003</v>
      </c>
      <c r="J7902">
        <v>0.209067</v>
      </c>
      <c r="K7902" t="s">
        <v>73367</v>
      </c>
      <c r="L7902">
        <v>1410</v>
      </c>
      <c r="M7902" t="s">
        <v>6</v>
      </c>
    </row>
    <row r="7903" spans="1:13" x14ac:dyDescent="0.25">
      <c r="A7903" t="s">
        <v>461</v>
      </c>
      <c r="B7903" t="s">
        <v>51853</v>
      </c>
      <c r="C7903" t="s">
        <v>84861</v>
      </c>
      <c r="D7903" t="s">
        <v>84862</v>
      </c>
      <c r="E7903" t="s">
        <v>84863</v>
      </c>
      <c r="F7903">
        <v>18</v>
      </c>
      <c r="G7903">
        <v>178.2</v>
      </c>
      <c r="H7903">
        <v>47.8</v>
      </c>
      <c r="I7903">
        <v>37.700000000000003</v>
      </c>
      <c r="J7903">
        <v>0.209067</v>
      </c>
      <c r="K7903" t="s">
        <v>73371</v>
      </c>
      <c r="L7903">
        <v>1496</v>
      </c>
      <c r="M7903" t="s">
        <v>6</v>
      </c>
    </row>
    <row r="7904" spans="1:13" x14ac:dyDescent="0.25">
      <c r="A7904" t="s">
        <v>461</v>
      </c>
      <c r="B7904" t="s">
        <v>51853</v>
      </c>
      <c r="C7904" t="s">
        <v>84864</v>
      </c>
      <c r="D7904" t="s">
        <v>84865</v>
      </c>
      <c r="E7904" t="s">
        <v>84866</v>
      </c>
      <c r="F7904">
        <v>18</v>
      </c>
      <c r="G7904">
        <v>178.2</v>
      </c>
      <c r="H7904">
        <v>47.8</v>
      </c>
      <c r="I7904">
        <v>37.700000000000003</v>
      </c>
      <c r="J7904">
        <v>0.209067</v>
      </c>
      <c r="K7904" t="s">
        <v>73375</v>
      </c>
      <c r="L7904">
        <v>1587</v>
      </c>
      <c r="M7904" t="s">
        <v>6</v>
      </c>
    </row>
    <row r="7905" spans="1:13" x14ac:dyDescent="0.25">
      <c r="A7905" t="s">
        <v>461</v>
      </c>
      <c r="B7905" t="s">
        <v>51853</v>
      </c>
      <c r="C7905" t="s">
        <v>84867</v>
      </c>
      <c r="D7905" t="s">
        <v>84868</v>
      </c>
      <c r="E7905" t="s">
        <v>84869</v>
      </c>
      <c r="F7905">
        <v>21</v>
      </c>
      <c r="G7905">
        <v>178.2</v>
      </c>
      <c r="H7905">
        <v>47.8</v>
      </c>
      <c r="I7905">
        <v>37.700000000000003</v>
      </c>
      <c r="J7905">
        <v>0.2380776</v>
      </c>
      <c r="K7905" t="s">
        <v>73379</v>
      </c>
      <c r="L7905">
        <v>1678</v>
      </c>
      <c r="M7905" t="s">
        <v>6</v>
      </c>
    </row>
    <row r="7906" spans="1:13" x14ac:dyDescent="0.25">
      <c r="A7906" t="s">
        <v>461</v>
      </c>
      <c r="B7906" t="s">
        <v>51853</v>
      </c>
      <c r="C7906" t="s">
        <v>84870</v>
      </c>
      <c r="D7906" t="s">
        <v>84871</v>
      </c>
      <c r="E7906" t="s">
        <v>84872</v>
      </c>
      <c r="F7906">
        <v>28</v>
      </c>
      <c r="G7906">
        <v>157.4</v>
      </c>
      <c r="H7906">
        <v>53</v>
      </c>
      <c r="I7906">
        <v>53.2</v>
      </c>
      <c r="J7906">
        <v>0.35889840000000001</v>
      </c>
      <c r="K7906" t="s">
        <v>73452</v>
      </c>
      <c r="L7906">
        <v>1764</v>
      </c>
      <c r="M7906" t="s">
        <v>6</v>
      </c>
    </row>
    <row r="7907" spans="1:13" x14ac:dyDescent="0.25">
      <c r="A7907" t="s">
        <v>461</v>
      </c>
      <c r="B7907" t="s">
        <v>51853</v>
      </c>
      <c r="C7907" t="s">
        <v>84873</v>
      </c>
      <c r="D7907" t="s">
        <v>84874</v>
      </c>
      <c r="E7907" t="s">
        <v>84875</v>
      </c>
      <c r="F7907">
        <v>28</v>
      </c>
      <c r="G7907">
        <v>157.4</v>
      </c>
      <c r="H7907">
        <v>53</v>
      </c>
      <c r="I7907">
        <v>53.2</v>
      </c>
      <c r="J7907">
        <v>0.35889840000000001</v>
      </c>
      <c r="K7907" t="s">
        <v>73456</v>
      </c>
      <c r="L7907">
        <v>1853</v>
      </c>
      <c r="M7907" t="s">
        <v>6</v>
      </c>
    </row>
    <row r="7908" spans="1:13" x14ac:dyDescent="0.25">
      <c r="A7908" t="s">
        <v>461</v>
      </c>
      <c r="B7908" t="s">
        <v>51853</v>
      </c>
      <c r="C7908" t="s">
        <v>84876</v>
      </c>
      <c r="D7908" t="s">
        <v>84877</v>
      </c>
      <c r="E7908" t="s">
        <v>84878</v>
      </c>
      <c r="F7908">
        <v>18</v>
      </c>
      <c r="G7908">
        <v>178.2</v>
      </c>
      <c r="H7908">
        <v>47.8</v>
      </c>
      <c r="I7908">
        <v>37.700000000000003</v>
      </c>
      <c r="J7908">
        <v>0.209067</v>
      </c>
      <c r="K7908" t="s">
        <v>73367</v>
      </c>
      <c r="L7908">
        <v>1410</v>
      </c>
      <c r="M7908" t="s">
        <v>6</v>
      </c>
    </row>
    <row r="7909" spans="1:13" x14ac:dyDescent="0.25">
      <c r="A7909" t="s">
        <v>461</v>
      </c>
      <c r="B7909" t="s">
        <v>51853</v>
      </c>
      <c r="C7909" t="s">
        <v>84879</v>
      </c>
      <c r="D7909" t="s">
        <v>84880</v>
      </c>
      <c r="E7909" t="s">
        <v>84881</v>
      </c>
      <c r="F7909">
        <v>18</v>
      </c>
      <c r="G7909">
        <v>178.2</v>
      </c>
      <c r="H7909">
        <v>47.8</v>
      </c>
      <c r="I7909">
        <v>37.700000000000003</v>
      </c>
      <c r="J7909">
        <v>0.209067</v>
      </c>
      <c r="K7909" t="s">
        <v>73371</v>
      </c>
      <c r="L7909">
        <v>1496</v>
      </c>
      <c r="M7909" t="s">
        <v>6</v>
      </c>
    </row>
    <row r="7910" spans="1:13" x14ac:dyDescent="0.25">
      <c r="A7910" t="s">
        <v>461</v>
      </c>
      <c r="B7910" t="s">
        <v>51853</v>
      </c>
      <c r="C7910" t="s">
        <v>84882</v>
      </c>
      <c r="D7910" t="s">
        <v>84883</v>
      </c>
      <c r="E7910" t="s">
        <v>84884</v>
      </c>
      <c r="F7910">
        <v>18</v>
      </c>
      <c r="G7910">
        <v>178.2</v>
      </c>
      <c r="H7910">
        <v>47.8</v>
      </c>
      <c r="I7910">
        <v>37.700000000000003</v>
      </c>
      <c r="J7910">
        <v>0.209067</v>
      </c>
      <c r="K7910" t="s">
        <v>73375</v>
      </c>
      <c r="L7910">
        <v>1587</v>
      </c>
      <c r="M7910" t="s">
        <v>6</v>
      </c>
    </row>
    <row r="7911" spans="1:13" x14ac:dyDescent="0.25">
      <c r="A7911" t="s">
        <v>461</v>
      </c>
      <c r="B7911" t="s">
        <v>51853</v>
      </c>
      <c r="C7911" t="s">
        <v>84885</v>
      </c>
      <c r="D7911" t="s">
        <v>84886</v>
      </c>
      <c r="E7911" t="s">
        <v>84887</v>
      </c>
      <c r="F7911">
        <v>21</v>
      </c>
      <c r="G7911">
        <v>178.2</v>
      </c>
      <c r="H7911">
        <v>47.8</v>
      </c>
      <c r="I7911">
        <v>37.700000000000003</v>
      </c>
      <c r="J7911">
        <v>0.2380776</v>
      </c>
      <c r="K7911" t="s">
        <v>73379</v>
      </c>
      <c r="L7911">
        <v>1678</v>
      </c>
      <c r="M7911" t="s">
        <v>6</v>
      </c>
    </row>
    <row r="7912" spans="1:13" x14ac:dyDescent="0.25">
      <c r="A7912" t="s">
        <v>461</v>
      </c>
      <c r="B7912" t="s">
        <v>51853</v>
      </c>
      <c r="C7912" t="s">
        <v>84888</v>
      </c>
      <c r="D7912" t="s">
        <v>84889</v>
      </c>
      <c r="E7912" t="s">
        <v>84890</v>
      </c>
      <c r="F7912">
        <v>15</v>
      </c>
      <c r="G7912">
        <v>128.19999999999999</v>
      </c>
      <c r="H7912">
        <v>47.8</v>
      </c>
      <c r="I7912">
        <v>37.700000000000003</v>
      </c>
      <c r="J7912">
        <v>0.17025000000000001</v>
      </c>
      <c r="K7912" t="s">
        <v>73508</v>
      </c>
      <c r="L7912">
        <v>1319</v>
      </c>
      <c r="M7912" t="s">
        <v>6</v>
      </c>
    </row>
    <row r="7913" spans="1:13" x14ac:dyDescent="0.25">
      <c r="A7913" t="s">
        <v>461</v>
      </c>
      <c r="B7913" t="s">
        <v>51853</v>
      </c>
      <c r="C7913" t="s">
        <v>84891</v>
      </c>
      <c r="D7913" t="s">
        <v>84892</v>
      </c>
      <c r="E7913" t="s">
        <v>84893</v>
      </c>
      <c r="F7913">
        <v>15</v>
      </c>
      <c r="G7913">
        <v>128.19999999999999</v>
      </c>
      <c r="H7913">
        <v>47.8</v>
      </c>
      <c r="I7913">
        <v>37.700000000000003</v>
      </c>
      <c r="J7913">
        <v>0.17025000000000001</v>
      </c>
      <c r="K7913" t="s">
        <v>73367</v>
      </c>
      <c r="L7913">
        <v>1410</v>
      </c>
      <c r="M7913" t="s">
        <v>6</v>
      </c>
    </row>
    <row r="7914" spans="1:13" x14ac:dyDescent="0.25">
      <c r="A7914" t="s">
        <v>461</v>
      </c>
      <c r="B7914" t="s">
        <v>51853</v>
      </c>
      <c r="C7914" t="s">
        <v>84894</v>
      </c>
      <c r="D7914" t="s">
        <v>84895</v>
      </c>
      <c r="E7914" t="s">
        <v>84896</v>
      </c>
      <c r="F7914">
        <v>15</v>
      </c>
      <c r="G7914">
        <v>128.19999999999999</v>
      </c>
      <c r="H7914">
        <v>47.8</v>
      </c>
      <c r="I7914">
        <v>37.700000000000003</v>
      </c>
      <c r="J7914">
        <v>0.17025000000000001</v>
      </c>
      <c r="K7914" t="s">
        <v>73371</v>
      </c>
      <c r="L7914">
        <v>1496</v>
      </c>
      <c r="M7914" t="s">
        <v>6</v>
      </c>
    </row>
    <row r="7915" spans="1:13" x14ac:dyDescent="0.25">
      <c r="A7915" t="s">
        <v>461</v>
      </c>
      <c r="B7915" t="s">
        <v>51853</v>
      </c>
      <c r="C7915" t="s">
        <v>84897</v>
      </c>
      <c r="D7915" t="s">
        <v>84898</v>
      </c>
      <c r="E7915" t="s">
        <v>84899</v>
      </c>
      <c r="F7915">
        <v>21</v>
      </c>
      <c r="G7915">
        <v>178.2</v>
      </c>
      <c r="H7915">
        <v>47.8</v>
      </c>
      <c r="I7915">
        <v>37.700000000000003</v>
      </c>
      <c r="J7915">
        <v>0.2380776</v>
      </c>
      <c r="K7915" t="s">
        <v>73371</v>
      </c>
      <c r="L7915">
        <v>1496</v>
      </c>
      <c r="M7915" t="s">
        <v>6</v>
      </c>
    </row>
    <row r="7916" spans="1:13" x14ac:dyDescent="0.25">
      <c r="A7916" t="s">
        <v>461</v>
      </c>
      <c r="B7916" t="s">
        <v>51853</v>
      </c>
      <c r="C7916" t="s">
        <v>84900</v>
      </c>
      <c r="D7916" t="s">
        <v>84901</v>
      </c>
      <c r="E7916" t="s">
        <v>84902</v>
      </c>
      <c r="F7916">
        <v>21</v>
      </c>
      <c r="G7916">
        <v>178.2</v>
      </c>
      <c r="H7916">
        <v>47.8</v>
      </c>
      <c r="I7916">
        <v>37.700000000000003</v>
      </c>
      <c r="J7916">
        <v>0.2380776</v>
      </c>
      <c r="K7916" t="s">
        <v>73375</v>
      </c>
      <c r="L7916">
        <v>1587</v>
      </c>
      <c r="M7916" t="s">
        <v>6</v>
      </c>
    </row>
    <row r="7917" spans="1:13" x14ac:dyDescent="0.25">
      <c r="A7917" t="s">
        <v>461</v>
      </c>
      <c r="B7917" t="s">
        <v>51853</v>
      </c>
      <c r="C7917" t="s">
        <v>84903</v>
      </c>
      <c r="D7917" t="s">
        <v>84904</v>
      </c>
      <c r="E7917" t="s">
        <v>84905</v>
      </c>
      <c r="F7917">
        <v>21</v>
      </c>
      <c r="G7917">
        <v>178.2</v>
      </c>
      <c r="H7917">
        <v>47.8</v>
      </c>
      <c r="I7917">
        <v>37.700000000000003</v>
      </c>
      <c r="J7917">
        <v>0.2380776</v>
      </c>
      <c r="K7917" t="s">
        <v>73379</v>
      </c>
      <c r="L7917">
        <v>1678</v>
      </c>
      <c r="M7917" t="s">
        <v>6</v>
      </c>
    </row>
    <row r="7918" spans="1:13" x14ac:dyDescent="0.25">
      <c r="A7918" t="s">
        <v>461</v>
      </c>
      <c r="B7918" t="s">
        <v>51853</v>
      </c>
      <c r="C7918" t="s">
        <v>84906</v>
      </c>
      <c r="D7918" t="s">
        <v>84907</v>
      </c>
      <c r="E7918" t="s">
        <v>84908</v>
      </c>
      <c r="F7918">
        <v>11</v>
      </c>
      <c r="G7918">
        <v>128.19999999999999</v>
      </c>
      <c r="H7918">
        <v>47.8</v>
      </c>
      <c r="I7918">
        <v>37.700000000000003</v>
      </c>
      <c r="J7918">
        <v>0.141648</v>
      </c>
      <c r="K7918" t="s">
        <v>73508</v>
      </c>
      <c r="L7918">
        <v>1319</v>
      </c>
      <c r="M7918" t="s">
        <v>6</v>
      </c>
    </row>
    <row r="7919" spans="1:13" x14ac:dyDescent="0.25">
      <c r="A7919" t="s">
        <v>461</v>
      </c>
      <c r="B7919" t="s">
        <v>51853</v>
      </c>
      <c r="C7919" t="s">
        <v>84909</v>
      </c>
      <c r="D7919" t="s">
        <v>84910</v>
      </c>
      <c r="E7919" t="s">
        <v>84911</v>
      </c>
      <c r="F7919">
        <v>11</v>
      </c>
      <c r="G7919">
        <v>128.19999999999999</v>
      </c>
      <c r="H7919">
        <v>47.8</v>
      </c>
      <c r="I7919">
        <v>37.700000000000003</v>
      </c>
      <c r="J7919">
        <v>0.141648</v>
      </c>
      <c r="K7919" t="s">
        <v>73367</v>
      </c>
      <c r="L7919">
        <v>1410</v>
      </c>
      <c r="M7919" t="s">
        <v>6</v>
      </c>
    </row>
    <row r="7920" spans="1:13" x14ac:dyDescent="0.25">
      <c r="A7920" t="s">
        <v>461</v>
      </c>
      <c r="B7920" t="s">
        <v>51853</v>
      </c>
      <c r="C7920" t="s">
        <v>84912</v>
      </c>
      <c r="D7920" t="s">
        <v>84913</v>
      </c>
      <c r="E7920" t="s">
        <v>84914</v>
      </c>
      <c r="F7920">
        <v>18</v>
      </c>
      <c r="G7920">
        <v>178.2</v>
      </c>
      <c r="H7920">
        <v>47.8</v>
      </c>
      <c r="I7920">
        <v>37.700000000000003</v>
      </c>
      <c r="J7920">
        <v>0.209067</v>
      </c>
      <c r="K7920" t="s">
        <v>73367</v>
      </c>
      <c r="L7920">
        <v>1410</v>
      </c>
      <c r="M7920" t="s">
        <v>6</v>
      </c>
    </row>
    <row r="7921" spans="1:13" x14ac:dyDescent="0.25">
      <c r="A7921" t="s">
        <v>461</v>
      </c>
      <c r="B7921" t="s">
        <v>51853</v>
      </c>
      <c r="C7921" t="s">
        <v>84915</v>
      </c>
      <c r="D7921" t="s">
        <v>84916</v>
      </c>
      <c r="E7921" t="s">
        <v>84917</v>
      </c>
      <c r="F7921">
        <v>18</v>
      </c>
      <c r="G7921">
        <v>178.2</v>
      </c>
      <c r="H7921">
        <v>47.8</v>
      </c>
      <c r="I7921">
        <v>37.700000000000003</v>
      </c>
      <c r="J7921">
        <v>0.209067</v>
      </c>
      <c r="K7921" t="s">
        <v>73371</v>
      </c>
      <c r="L7921">
        <v>1496</v>
      </c>
      <c r="M7921" t="s">
        <v>6</v>
      </c>
    </row>
    <row r="7922" spans="1:13" x14ac:dyDescent="0.25">
      <c r="A7922" t="s">
        <v>461</v>
      </c>
      <c r="B7922" t="s">
        <v>51853</v>
      </c>
      <c r="C7922" t="s">
        <v>84918</v>
      </c>
      <c r="D7922" t="s">
        <v>84919</v>
      </c>
      <c r="E7922" t="s">
        <v>84920</v>
      </c>
      <c r="F7922">
        <v>18</v>
      </c>
      <c r="G7922">
        <v>178.2</v>
      </c>
      <c r="H7922">
        <v>47.8</v>
      </c>
      <c r="I7922">
        <v>37.700000000000003</v>
      </c>
      <c r="J7922">
        <v>0.209067</v>
      </c>
      <c r="K7922" t="s">
        <v>73375</v>
      </c>
      <c r="L7922">
        <v>1587</v>
      </c>
      <c r="M7922" t="s">
        <v>6</v>
      </c>
    </row>
    <row r="7923" spans="1:13" x14ac:dyDescent="0.25">
      <c r="A7923" t="s">
        <v>461</v>
      </c>
      <c r="B7923" t="s">
        <v>51853</v>
      </c>
      <c r="C7923" t="s">
        <v>84921</v>
      </c>
      <c r="D7923" t="s">
        <v>84922</v>
      </c>
      <c r="E7923" t="s">
        <v>84923</v>
      </c>
      <c r="F7923">
        <v>21</v>
      </c>
      <c r="G7923">
        <v>178.2</v>
      </c>
      <c r="H7923">
        <v>47.8</v>
      </c>
      <c r="I7923">
        <v>37.700000000000003</v>
      </c>
      <c r="J7923">
        <v>0.2380776</v>
      </c>
      <c r="K7923" t="s">
        <v>73379</v>
      </c>
      <c r="L7923">
        <v>1678</v>
      </c>
      <c r="M7923" t="s">
        <v>6</v>
      </c>
    </row>
    <row r="7924" spans="1:13" x14ac:dyDescent="0.25">
      <c r="A7924" t="s">
        <v>461</v>
      </c>
      <c r="B7924" t="s">
        <v>51853</v>
      </c>
      <c r="C7924" t="s">
        <v>84924</v>
      </c>
      <c r="D7924" t="s">
        <v>84925</v>
      </c>
      <c r="E7924" t="s">
        <v>84926</v>
      </c>
      <c r="F7924">
        <v>28</v>
      </c>
      <c r="G7924">
        <v>157.4</v>
      </c>
      <c r="H7924">
        <v>53</v>
      </c>
      <c r="I7924">
        <v>53.2</v>
      </c>
      <c r="J7924">
        <v>0.35889840000000001</v>
      </c>
      <c r="K7924" t="s">
        <v>73452</v>
      </c>
      <c r="L7924">
        <v>1764</v>
      </c>
      <c r="M7924" t="s">
        <v>6</v>
      </c>
    </row>
    <row r="7925" spans="1:13" x14ac:dyDescent="0.25">
      <c r="A7925" t="s">
        <v>461</v>
      </c>
      <c r="B7925" t="s">
        <v>51853</v>
      </c>
      <c r="C7925" t="s">
        <v>84927</v>
      </c>
      <c r="D7925" t="s">
        <v>84928</v>
      </c>
      <c r="E7925" t="s">
        <v>84929</v>
      </c>
      <c r="F7925">
        <v>28</v>
      </c>
      <c r="G7925">
        <v>157.4</v>
      </c>
      <c r="H7925">
        <v>53</v>
      </c>
      <c r="I7925">
        <v>53.2</v>
      </c>
      <c r="J7925">
        <v>0.35889840000000001</v>
      </c>
      <c r="K7925" t="s">
        <v>73456</v>
      </c>
      <c r="L7925">
        <v>1853</v>
      </c>
      <c r="M7925" t="s">
        <v>6</v>
      </c>
    </row>
    <row r="7926" spans="1:13" x14ac:dyDescent="0.25">
      <c r="A7926" t="s">
        <v>461</v>
      </c>
      <c r="B7926" t="s">
        <v>51853</v>
      </c>
      <c r="C7926" t="s">
        <v>84930</v>
      </c>
      <c r="D7926" t="s">
        <v>84931</v>
      </c>
      <c r="E7926" t="s">
        <v>84932</v>
      </c>
      <c r="F7926">
        <v>18</v>
      </c>
      <c r="G7926">
        <v>178.2</v>
      </c>
      <c r="H7926">
        <v>47.8</v>
      </c>
      <c r="I7926">
        <v>37.700000000000003</v>
      </c>
      <c r="J7926">
        <v>0.209067</v>
      </c>
      <c r="K7926" t="s">
        <v>73367</v>
      </c>
      <c r="L7926">
        <v>1410</v>
      </c>
      <c r="M7926" t="s">
        <v>6</v>
      </c>
    </row>
    <row r="7927" spans="1:13" x14ac:dyDescent="0.25">
      <c r="A7927" t="s">
        <v>461</v>
      </c>
      <c r="B7927" t="s">
        <v>51853</v>
      </c>
      <c r="C7927" t="s">
        <v>84933</v>
      </c>
      <c r="D7927" t="s">
        <v>84934</v>
      </c>
      <c r="E7927" t="s">
        <v>84935</v>
      </c>
      <c r="F7927">
        <v>18</v>
      </c>
      <c r="G7927">
        <v>178.2</v>
      </c>
      <c r="H7927">
        <v>47.8</v>
      </c>
      <c r="I7927">
        <v>37.700000000000003</v>
      </c>
      <c r="J7927">
        <v>0.209067</v>
      </c>
      <c r="K7927" t="s">
        <v>73371</v>
      </c>
      <c r="L7927">
        <v>1496</v>
      </c>
      <c r="M7927" t="s">
        <v>6</v>
      </c>
    </row>
    <row r="7928" spans="1:13" x14ac:dyDescent="0.25">
      <c r="A7928" t="s">
        <v>461</v>
      </c>
      <c r="B7928" t="s">
        <v>51853</v>
      </c>
      <c r="C7928" t="s">
        <v>84936</v>
      </c>
      <c r="D7928" t="s">
        <v>84937</v>
      </c>
      <c r="E7928" t="s">
        <v>84938</v>
      </c>
      <c r="F7928">
        <v>18</v>
      </c>
      <c r="G7928">
        <v>178.2</v>
      </c>
      <c r="H7928">
        <v>47.8</v>
      </c>
      <c r="I7928">
        <v>37.700000000000003</v>
      </c>
      <c r="J7928">
        <v>0.209067</v>
      </c>
      <c r="K7928" t="s">
        <v>73375</v>
      </c>
      <c r="L7928">
        <v>1587</v>
      </c>
      <c r="M7928" t="s">
        <v>6</v>
      </c>
    </row>
    <row r="7929" spans="1:13" x14ac:dyDescent="0.25">
      <c r="A7929" t="s">
        <v>461</v>
      </c>
      <c r="B7929" t="s">
        <v>51853</v>
      </c>
      <c r="C7929" t="s">
        <v>84939</v>
      </c>
      <c r="D7929" t="s">
        <v>84940</v>
      </c>
      <c r="E7929" t="s">
        <v>84941</v>
      </c>
      <c r="F7929">
        <v>21</v>
      </c>
      <c r="G7929">
        <v>178.2</v>
      </c>
      <c r="H7929">
        <v>47.8</v>
      </c>
      <c r="I7929">
        <v>37.700000000000003</v>
      </c>
      <c r="J7929">
        <v>0.2380776</v>
      </c>
      <c r="K7929" t="s">
        <v>73379</v>
      </c>
      <c r="L7929">
        <v>1678</v>
      </c>
      <c r="M7929" t="s">
        <v>6</v>
      </c>
    </row>
    <row r="7930" spans="1:13" x14ac:dyDescent="0.25">
      <c r="A7930" t="s">
        <v>461</v>
      </c>
      <c r="B7930" t="s">
        <v>51853</v>
      </c>
      <c r="C7930" t="s">
        <v>84942</v>
      </c>
      <c r="D7930" t="s">
        <v>84943</v>
      </c>
      <c r="E7930" t="s">
        <v>84944</v>
      </c>
      <c r="F7930">
        <v>15</v>
      </c>
      <c r="G7930">
        <v>128.19999999999999</v>
      </c>
      <c r="H7930">
        <v>47.8</v>
      </c>
      <c r="I7930">
        <v>37.700000000000003</v>
      </c>
      <c r="J7930">
        <v>0.17025000000000001</v>
      </c>
      <c r="K7930" t="s">
        <v>73508</v>
      </c>
      <c r="L7930">
        <v>1319</v>
      </c>
      <c r="M7930" t="s">
        <v>6</v>
      </c>
    </row>
    <row r="7931" spans="1:13" x14ac:dyDescent="0.25">
      <c r="A7931" t="s">
        <v>461</v>
      </c>
      <c r="B7931" t="s">
        <v>51853</v>
      </c>
      <c r="C7931" t="s">
        <v>84945</v>
      </c>
      <c r="D7931" t="s">
        <v>84946</v>
      </c>
      <c r="E7931" t="s">
        <v>84947</v>
      </c>
      <c r="F7931">
        <v>15</v>
      </c>
      <c r="G7931">
        <v>128.19999999999999</v>
      </c>
      <c r="H7931">
        <v>47.8</v>
      </c>
      <c r="I7931">
        <v>37.700000000000003</v>
      </c>
      <c r="J7931">
        <v>0.17025000000000001</v>
      </c>
      <c r="K7931" t="s">
        <v>73367</v>
      </c>
      <c r="L7931">
        <v>1410</v>
      </c>
      <c r="M7931" t="s">
        <v>6</v>
      </c>
    </row>
    <row r="7932" spans="1:13" x14ac:dyDescent="0.25">
      <c r="A7932" t="s">
        <v>461</v>
      </c>
      <c r="B7932" t="s">
        <v>51853</v>
      </c>
      <c r="C7932" t="s">
        <v>84948</v>
      </c>
      <c r="D7932" t="s">
        <v>84949</v>
      </c>
      <c r="E7932" t="s">
        <v>84950</v>
      </c>
      <c r="F7932">
        <v>15</v>
      </c>
      <c r="G7932">
        <v>128.19999999999999</v>
      </c>
      <c r="H7932">
        <v>47.8</v>
      </c>
      <c r="I7932">
        <v>37.700000000000003</v>
      </c>
      <c r="J7932">
        <v>0.17025000000000001</v>
      </c>
      <c r="K7932" t="s">
        <v>73371</v>
      </c>
      <c r="L7932">
        <v>1496</v>
      </c>
      <c r="M7932" t="s">
        <v>6</v>
      </c>
    </row>
    <row r="7933" spans="1:13" x14ac:dyDescent="0.25">
      <c r="A7933" t="s">
        <v>461</v>
      </c>
      <c r="B7933" t="s">
        <v>51853</v>
      </c>
      <c r="C7933" t="s">
        <v>84951</v>
      </c>
      <c r="D7933" t="s">
        <v>84952</v>
      </c>
      <c r="E7933" t="s">
        <v>84953</v>
      </c>
      <c r="F7933">
        <v>21</v>
      </c>
      <c r="G7933">
        <v>178.2</v>
      </c>
      <c r="H7933">
        <v>47.8</v>
      </c>
      <c r="I7933">
        <v>37.700000000000003</v>
      </c>
      <c r="J7933">
        <v>0.2380776</v>
      </c>
      <c r="K7933" t="s">
        <v>73371</v>
      </c>
      <c r="L7933">
        <v>1496</v>
      </c>
      <c r="M7933" t="s">
        <v>6</v>
      </c>
    </row>
    <row r="7934" spans="1:13" x14ac:dyDescent="0.25">
      <c r="A7934" t="s">
        <v>461</v>
      </c>
      <c r="B7934" t="s">
        <v>51853</v>
      </c>
      <c r="C7934" t="s">
        <v>84954</v>
      </c>
      <c r="D7934" t="s">
        <v>84955</v>
      </c>
      <c r="E7934" t="s">
        <v>84956</v>
      </c>
      <c r="F7934">
        <v>21</v>
      </c>
      <c r="G7934">
        <v>178.2</v>
      </c>
      <c r="H7934">
        <v>47.8</v>
      </c>
      <c r="I7934">
        <v>37.700000000000003</v>
      </c>
      <c r="J7934">
        <v>0.2380776</v>
      </c>
      <c r="K7934" t="s">
        <v>73375</v>
      </c>
      <c r="L7934">
        <v>1587</v>
      </c>
      <c r="M7934" t="s">
        <v>6</v>
      </c>
    </row>
    <row r="7935" spans="1:13" x14ac:dyDescent="0.25">
      <c r="A7935" t="s">
        <v>461</v>
      </c>
      <c r="B7935" t="s">
        <v>51853</v>
      </c>
      <c r="C7935" t="s">
        <v>84957</v>
      </c>
      <c r="D7935" t="s">
        <v>84958</v>
      </c>
      <c r="E7935" t="s">
        <v>84959</v>
      </c>
      <c r="F7935">
        <v>21</v>
      </c>
      <c r="G7935">
        <v>178.2</v>
      </c>
      <c r="H7935">
        <v>47.8</v>
      </c>
      <c r="I7935">
        <v>37.700000000000003</v>
      </c>
      <c r="J7935">
        <v>0.2380776</v>
      </c>
      <c r="K7935" t="s">
        <v>73379</v>
      </c>
      <c r="L7935">
        <v>1678</v>
      </c>
      <c r="M7935" t="s">
        <v>6</v>
      </c>
    </row>
    <row r="7936" spans="1:13" x14ac:dyDescent="0.25">
      <c r="A7936" t="s">
        <v>461</v>
      </c>
      <c r="B7936" t="s">
        <v>51853</v>
      </c>
      <c r="C7936" t="s">
        <v>84960</v>
      </c>
      <c r="D7936" t="s">
        <v>84961</v>
      </c>
      <c r="E7936" t="s">
        <v>84962</v>
      </c>
      <c r="F7936">
        <v>11</v>
      </c>
      <c r="G7936">
        <v>128.19999999999999</v>
      </c>
      <c r="H7936">
        <v>47.8</v>
      </c>
      <c r="I7936">
        <v>37.700000000000003</v>
      </c>
      <c r="J7936">
        <v>0.141648</v>
      </c>
      <c r="K7936" t="s">
        <v>73508</v>
      </c>
      <c r="L7936">
        <v>1319</v>
      </c>
      <c r="M7936" t="s">
        <v>6</v>
      </c>
    </row>
    <row r="7937" spans="1:13" x14ac:dyDescent="0.25">
      <c r="A7937" t="s">
        <v>461</v>
      </c>
      <c r="B7937" t="s">
        <v>51853</v>
      </c>
      <c r="C7937" t="s">
        <v>84963</v>
      </c>
      <c r="D7937" t="s">
        <v>84964</v>
      </c>
      <c r="E7937" t="s">
        <v>84965</v>
      </c>
      <c r="F7937">
        <v>11</v>
      </c>
      <c r="G7937">
        <v>128.19999999999999</v>
      </c>
      <c r="H7937">
        <v>47.8</v>
      </c>
      <c r="I7937">
        <v>37.700000000000003</v>
      </c>
      <c r="J7937">
        <v>0.141648</v>
      </c>
      <c r="K7937" t="s">
        <v>73367</v>
      </c>
      <c r="L7937">
        <v>1410</v>
      </c>
      <c r="M7937" t="s">
        <v>6</v>
      </c>
    </row>
    <row r="7938" spans="1:13" x14ac:dyDescent="0.25">
      <c r="A7938" t="s">
        <v>461</v>
      </c>
      <c r="B7938" t="s">
        <v>51696</v>
      </c>
      <c r="C7938" t="s">
        <v>84966</v>
      </c>
      <c r="D7938" t="s">
        <v>84967</v>
      </c>
      <c r="F7938">
        <v>0.91</v>
      </c>
      <c r="G7938">
        <v>19.600000000000001</v>
      </c>
      <c r="H7938">
        <v>7.8</v>
      </c>
      <c r="I7938">
        <v>18.3</v>
      </c>
      <c r="J7938">
        <v>2.7977000000000002E-3</v>
      </c>
      <c r="K7938" t="s">
        <v>63767</v>
      </c>
      <c r="L7938">
        <v>379</v>
      </c>
      <c r="M7938" t="s">
        <v>6</v>
      </c>
    </row>
    <row r="7939" spans="1:13" x14ac:dyDescent="0.25">
      <c r="A7939" t="s">
        <v>461</v>
      </c>
      <c r="B7939" t="s">
        <v>51853</v>
      </c>
      <c r="C7939" t="s">
        <v>84980</v>
      </c>
      <c r="D7939" t="s">
        <v>84981</v>
      </c>
      <c r="F7939">
        <v>10</v>
      </c>
      <c r="G7939">
        <v>128.19999999999999</v>
      </c>
      <c r="H7939">
        <v>47.8</v>
      </c>
      <c r="I7939">
        <v>37.700000000000003</v>
      </c>
      <c r="J7939">
        <v>0.11679150000000001</v>
      </c>
      <c r="K7939" t="s">
        <v>68605</v>
      </c>
      <c r="L7939">
        <v>1455</v>
      </c>
      <c r="M7939" t="s">
        <v>6</v>
      </c>
    </row>
    <row r="7940" spans="1:13" x14ac:dyDescent="0.25">
      <c r="A7940" t="s">
        <v>461</v>
      </c>
      <c r="B7940" t="s">
        <v>51853</v>
      </c>
      <c r="C7940" t="s">
        <v>84982</v>
      </c>
      <c r="D7940" t="s">
        <v>84983</v>
      </c>
      <c r="F7940">
        <v>13</v>
      </c>
      <c r="G7940">
        <v>128.19999999999999</v>
      </c>
      <c r="H7940">
        <v>47.8</v>
      </c>
      <c r="I7940">
        <v>37.700000000000003</v>
      </c>
      <c r="J7940">
        <v>0.14062649999999999</v>
      </c>
      <c r="K7940" t="s">
        <v>68605</v>
      </c>
      <c r="L7940">
        <v>1455</v>
      </c>
      <c r="M7940" t="s">
        <v>6</v>
      </c>
    </row>
    <row r="7941" spans="1:13" x14ac:dyDescent="0.25">
      <c r="A7941" t="s">
        <v>461</v>
      </c>
      <c r="B7941" t="s">
        <v>51853</v>
      </c>
      <c r="C7941" t="s">
        <v>84984</v>
      </c>
      <c r="D7941" t="s">
        <v>84985</v>
      </c>
      <c r="F7941">
        <v>10</v>
      </c>
      <c r="G7941">
        <v>128.19999999999999</v>
      </c>
      <c r="H7941">
        <v>47.8</v>
      </c>
      <c r="I7941">
        <v>37.700000000000003</v>
      </c>
      <c r="J7941">
        <v>0.11679150000000001</v>
      </c>
      <c r="K7941" t="s">
        <v>68610</v>
      </c>
      <c r="L7941">
        <v>1245</v>
      </c>
      <c r="M7941" t="s">
        <v>6</v>
      </c>
    </row>
    <row r="7942" spans="1:13" x14ac:dyDescent="0.25">
      <c r="A7942" t="s">
        <v>461</v>
      </c>
      <c r="B7942" t="s">
        <v>51853</v>
      </c>
      <c r="C7942" t="s">
        <v>84986</v>
      </c>
      <c r="D7942" t="s">
        <v>84987</v>
      </c>
      <c r="F7942">
        <v>13</v>
      </c>
      <c r="G7942">
        <v>128.19999999999999</v>
      </c>
      <c r="H7942">
        <v>47.8</v>
      </c>
      <c r="I7942">
        <v>37.700000000000003</v>
      </c>
      <c r="J7942">
        <v>0.14062649999999999</v>
      </c>
      <c r="K7942" t="s">
        <v>68610</v>
      </c>
      <c r="L7942">
        <v>1245</v>
      </c>
      <c r="M7942" t="s">
        <v>6</v>
      </c>
    </row>
    <row r="7943" spans="1:13" x14ac:dyDescent="0.25">
      <c r="A7943" t="s">
        <v>461</v>
      </c>
      <c r="B7943" t="s">
        <v>51853</v>
      </c>
      <c r="C7943" t="s">
        <v>84988</v>
      </c>
      <c r="D7943" t="s">
        <v>84989</v>
      </c>
      <c r="F7943">
        <v>13</v>
      </c>
      <c r="G7943">
        <v>128.19999999999999</v>
      </c>
      <c r="H7943">
        <v>47.8</v>
      </c>
      <c r="I7943">
        <v>37.700000000000003</v>
      </c>
      <c r="J7943">
        <v>0.14062649999999999</v>
      </c>
      <c r="K7943" t="s">
        <v>68585</v>
      </c>
      <c r="L7943">
        <v>1646</v>
      </c>
      <c r="M7943" t="s">
        <v>6</v>
      </c>
    </row>
    <row r="7944" spans="1:13" x14ac:dyDescent="0.25">
      <c r="A7944" t="s">
        <v>461</v>
      </c>
      <c r="B7944" t="s">
        <v>51853</v>
      </c>
      <c r="C7944" t="s">
        <v>84990</v>
      </c>
      <c r="D7944" t="s">
        <v>84991</v>
      </c>
      <c r="F7944">
        <v>15</v>
      </c>
      <c r="G7944">
        <v>178.2</v>
      </c>
      <c r="H7944">
        <v>47.8</v>
      </c>
      <c r="I7944">
        <v>37.700000000000003</v>
      </c>
      <c r="J7944">
        <v>0.17297399999999999</v>
      </c>
      <c r="K7944" t="s">
        <v>68585</v>
      </c>
      <c r="L7944">
        <v>1646</v>
      </c>
      <c r="M7944" t="s">
        <v>6</v>
      </c>
    </row>
    <row r="7945" spans="1:13" x14ac:dyDescent="0.25">
      <c r="A7945" t="s">
        <v>461</v>
      </c>
      <c r="B7945" t="s">
        <v>51853</v>
      </c>
      <c r="C7945" t="s">
        <v>84992</v>
      </c>
      <c r="D7945" t="s">
        <v>84993</v>
      </c>
      <c r="F7945">
        <v>15</v>
      </c>
      <c r="G7945">
        <v>178.2</v>
      </c>
      <c r="H7945">
        <v>47.8</v>
      </c>
      <c r="I7945">
        <v>37.700000000000003</v>
      </c>
      <c r="J7945">
        <v>0.17297399999999999</v>
      </c>
      <c r="K7945" t="s">
        <v>68587</v>
      </c>
      <c r="L7945">
        <v>1755</v>
      </c>
      <c r="M7945" t="s">
        <v>6</v>
      </c>
    </row>
    <row r="7946" spans="1:13" x14ac:dyDescent="0.25">
      <c r="A7946" t="s">
        <v>461</v>
      </c>
      <c r="B7946" t="s">
        <v>51853</v>
      </c>
      <c r="C7946" t="s">
        <v>84994</v>
      </c>
      <c r="D7946" t="s">
        <v>84995</v>
      </c>
      <c r="F7946">
        <v>15</v>
      </c>
      <c r="G7946">
        <v>178.2</v>
      </c>
      <c r="H7946">
        <v>47.8</v>
      </c>
      <c r="I7946">
        <v>37.700000000000003</v>
      </c>
      <c r="J7946">
        <v>0.17297399999999999</v>
      </c>
      <c r="K7946" t="s">
        <v>68587</v>
      </c>
      <c r="L7946">
        <v>1755</v>
      </c>
      <c r="M7946" t="s">
        <v>6</v>
      </c>
    </row>
    <row r="7947" spans="1:13" x14ac:dyDescent="0.25">
      <c r="A7947" t="s">
        <v>461</v>
      </c>
      <c r="B7947" t="s">
        <v>51853</v>
      </c>
      <c r="C7947" t="s">
        <v>84996</v>
      </c>
      <c r="D7947" t="s">
        <v>84997</v>
      </c>
      <c r="F7947">
        <v>18</v>
      </c>
      <c r="G7947">
        <v>178.2</v>
      </c>
      <c r="H7947">
        <v>47.8</v>
      </c>
      <c r="I7947">
        <v>37.700000000000003</v>
      </c>
      <c r="J7947">
        <v>0.19714950000000001</v>
      </c>
      <c r="K7947" t="s">
        <v>68589</v>
      </c>
      <c r="L7947">
        <v>1865</v>
      </c>
      <c r="M7947" t="s">
        <v>6</v>
      </c>
    </row>
    <row r="7948" spans="1:13" x14ac:dyDescent="0.25">
      <c r="A7948" t="s">
        <v>461</v>
      </c>
      <c r="B7948" t="s">
        <v>51853</v>
      </c>
      <c r="C7948" t="s">
        <v>84998</v>
      </c>
      <c r="D7948" t="s">
        <v>84999</v>
      </c>
      <c r="F7948">
        <v>12</v>
      </c>
      <c r="G7948">
        <v>128.19999999999999</v>
      </c>
      <c r="H7948">
        <v>47.8</v>
      </c>
      <c r="I7948">
        <v>37.700000000000003</v>
      </c>
      <c r="J7948">
        <v>9.6969600000000003E-2</v>
      </c>
      <c r="K7948" t="s">
        <v>68636</v>
      </c>
      <c r="L7948">
        <v>1646</v>
      </c>
      <c r="M7948" t="s">
        <v>6</v>
      </c>
    </row>
    <row r="7949" spans="1:13" x14ac:dyDescent="0.25">
      <c r="A7949" t="s">
        <v>461</v>
      </c>
      <c r="B7949" t="s">
        <v>51853</v>
      </c>
      <c r="C7949" t="s">
        <v>85000</v>
      </c>
      <c r="D7949" t="s">
        <v>85001</v>
      </c>
      <c r="F7949">
        <v>14</v>
      </c>
      <c r="G7949">
        <v>128.19999999999999</v>
      </c>
      <c r="H7949">
        <v>47.8</v>
      </c>
      <c r="I7949">
        <v>37.700000000000003</v>
      </c>
      <c r="J7949">
        <v>0.11655</v>
      </c>
      <c r="K7949" t="s">
        <v>68638</v>
      </c>
      <c r="L7949">
        <v>1755</v>
      </c>
      <c r="M7949" t="s">
        <v>6</v>
      </c>
    </row>
    <row r="7950" spans="1:13" x14ac:dyDescent="0.25">
      <c r="A7950" t="s">
        <v>461</v>
      </c>
      <c r="B7950" t="s">
        <v>51853</v>
      </c>
      <c r="C7950" t="s">
        <v>85002</v>
      </c>
      <c r="D7950" t="s">
        <v>85003</v>
      </c>
      <c r="F7950">
        <v>15</v>
      </c>
      <c r="G7950">
        <v>128.19999999999999</v>
      </c>
      <c r="H7950">
        <v>47.8</v>
      </c>
      <c r="I7950">
        <v>37.700000000000003</v>
      </c>
      <c r="J7950">
        <v>0.17025000000000001</v>
      </c>
      <c r="K7950" t="s">
        <v>68685</v>
      </c>
      <c r="L7950">
        <v>1646</v>
      </c>
      <c r="M7950" t="s">
        <v>6</v>
      </c>
    </row>
    <row r="7951" spans="1:13" x14ac:dyDescent="0.25">
      <c r="A7951" t="s">
        <v>461</v>
      </c>
      <c r="B7951" t="s">
        <v>51853</v>
      </c>
      <c r="C7951" t="s">
        <v>85004</v>
      </c>
      <c r="D7951" t="s">
        <v>85005</v>
      </c>
      <c r="F7951">
        <v>18</v>
      </c>
      <c r="G7951">
        <v>178.2</v>
      </c>
      <c r="H7951">
        <v>47.8</v>
      </c>
      <c r="I7951">
        <v>37.700000000000003</v>
      </c>
      <c r="J7951">
        <v>0.209067</v>
      </c>
      <c r="K7951" t="s">
        <v>68685</v>
      </c>
      <c r="L7951">
        <v>1646</v>
      </c>
      <c r="M7951" t="s">
        <v>6</v>
      </c>
    </row>
    <row r="7952" spans="1:13" x14ac:dyDescent="0.25">
      <c r="A7952" t="s">
        <v>461</v>
      </c>
      <c r="B7952" t="s">
        <v>51853</v>
      </c>
      <c r="C7952" t="s">
        <v>85006</v>
      </c>
      <c r="D7952" t="s">
        <v>85007</v>
      </c>
      <c r="F7952">
        <v>18</v>
      </c>
      <c r="G7952">
        <v>178.2</v>
      </c>
      <c r="H7952">
        <v>47.8</v>
      </c>
      <c r="I7952">
        <v>37.700000000000003</v>
      </c>
      <c r="J7952">
        <v>0.209067</v>
      </c>
      <c r="K7952" t="s">
        <v>68687</v>
      </c>
      <c r="L7952">
        <v>1755</v>
      </c>
      <c r="M7952" t="s">
        <v>6</v>
      </c>
    </row>
    <row r="7953" spans="1:13" x14ac:dyDescent="0.25">
      <c r="A7953" t="s">
        <v>461</v>
      </c>
      <c r="B7953" t="s">
        <v>51853</v>
      </c>
      <c r="C7953" t="s">
        <v>85008</v>
      </c>
      <c r="D7953" t="s">
        <v>85009</v>
      </c>
      <c r="F7953">
        <v>18</v>
      </c>
      <c r="G7953">
        <v>178.2</v>
      </c>
      <c r="H7953">
        <v>47.8</v>
      </c>
      <c r="I7953">
        <v>37.700000000000003</v>
      </c>
      <c r="J7953">
        <v>0.209067</v>
      </c>
      <c r="K7953" t="s">
        <v>68687</v>
      </c>
      <c r="L7953">
        <v>1755</v>
      </c>
      <c r="M7953" t="s">
        <v>6</v>
      </c>
    </row>
    <row r="7954" spans="1:13" x14ac:dyDescent="0.25">
      <c r="A7954" t="s">
        <v>461</v>
      </c>
      <c r="B7954" t="s">
        <v>51853</v>
      </c>
      <c r="C7954" t="s">
        <v>85010</v>
      </c>
      <c r="D7954" t="s">
        <v>85011</v>
      </c>
      <c r="F7954">
        <v>18</v>
      </c>
      <c r="G7954">
        <v>178.2</v>
      </c>
      <c r="H7954">
        <v>47.8</v>
      </c>
      <c r="I7954">
        <v>37.700000000000003</v>
      </c>
      <c r="J7954">
        <v>0.209067</v>
      </c>
      <c r="K7954" t="s">
        <v>68687</v>
      </c>
      <c r="L7954">
        <v>1755</v>
      </c>
      <c r="M7954" t="s">
        <v>6</v>
      </c>
    </row>
    <row r="7955" spans="1:13" x14ac:dyDescent="0.25">
      <c r="A7955" t="s">
        <v>461</v>
      </c>
      <c r="B7955" t="s">
        <v>51853</v>
      </c>
      <c r="C7955" t="s">
        <v>85012</v>
      </c>
      <c r="D7955" t="s">
        <v>85013</v>
      </c>
      <c r="F7955">
        <v>15</v>
      </c>
      <c r="G7955">
        <v>128.19999999999999</v>
      </c>
      <c r="H7955">
        <v>47.8</v>
      </c>
      <c r="I7955">
        <v>37.700000000000003</v>
      </c>
      <c r="J7955">
        <v>0.17025000000000001</v>
      </c>
      <c r="K7955" t="s">
        <v>68683</v>
      </c>
      <c r="L7955">
        <v>1455</v>
      </c>
      <c r="M7955" t="s">
        <v>6</v>
      </c>
    </row>
    <row r="7956" spans="1:13" x14ac:dyDescent="0.25">
      <c r="A7956" t="s">
        <v>461</v>
      </c>
      <c r="B7956" t="s">
        <v>51853</v>
      </c>
      <c r="C7956" t="s">
        <v>85014</v>
      </c>
      <c r="D7956" t="s">
        <v>85015</v>
      </c>
      <c r="F7956">
        <v>15</v>
      </c>
      <c r="G7956">
        <v>128.19999999999999</v>
      </c>
      <c r="H7956">
        <v>47.8</v>
      </c>
      <c r="I7956">
        <v>37.700000000000003</v>
      </c>
      <c r="J7956">
        <v>0.17025000000000001</v>
      </c>
      <c r="K7956" t="s">
        <v>68734</v>
      </c>
      <c r="L7956">
        <v>1245</v>
      </c>
      <c r="M7956" t="s">
        <v>6</v>
      </c>
    </row>
    <row r="7957" spans="1:13" x14ac:dyDescent="0.25">
      <c r="A7957" t="s">
        <v>461</v>
      </c>
      <c r="B7957" t="s">
        <v>51853</v>
      </c>
      <c r="C7957" t="s">
        <v>85016</v>
      </c>
      <c r="D7957" t="s">
        <v>85017</v>
      </c>
      <c r="F7957">
        <v>21</v>
      </c>
      <c r="G7957">
        <v>178.2</v>
      </c>
      <c r="H7957">
        <v>47.8</v>
      </c>
      <c r="I7957">
        <v>37.700000000000003</v>
      </c>
      <c r="J7957">
        <v>0.2380776</v>
      </c>
      <c r="K7957" t="s">
        <v>68689</v>
      </c>
      <c r="L7957">
        <v>1865</v>
      </c>
      <c r="M7957" t="s">
        <v>6</v>
      </c>
    </row>
    <row r="7958" spans="1:13" x14ac:dyDescent="0.25">
      <c r="A7958" t="s">
        <v>461</v>
      </c>
      <c r="B7958" t="s">
        <v>51853</v>
      </c>
      <c r="C7958" t="s">
        <v>85018</v>
      </c>
      <c r="D7958" t="s">
        <v>85019</v>
      </c>
      <c r="F7958">
        <v>21</v>
      </c>
      <c r="G7958">
        <v>178.2</v>
      </c>
      <c r="H7958">
        <v>47.8</v>
      </c>
      <c r="I7958">
        <v>37.700000000000003</v>
      </c>
      <c r="J7958">
        <v>0.2380776</v>
      </c>
      <c r="K7958" t="s">
        <v>68689</v>
      </c>
      <c r="L7958">
        <v>1865</v>
      </c>
      <c r="M7958" t="s">
        <v>6</v>
      </c>
    </row>
    <row r="7959" spans="1:13" x14ac:dyDescent="0.25">
      <c r="A7959" t="s">
        <v>461</v>
      </c>
      <c r="B7959" t="s">
        <v>51853</v>
      </c>
      <c r="C7959" t="s">
        <v>85020</v>
      </c>
      <c r="D7959" t="s">
        <v>85021</v>
      </c>
      <c r="F7959">
        <v>28</v>
      </c>
      <c r="G7959">
        <v>157.4</v>
      </c>
      <c r="H7959">
        <v>53</v>
      </c>
      <c r="I7959">
        <v>53.2</v>
      </c>
      <c r="J7959">
        <v>0.35889840000000001</v>
      </c>
      <c r="K7959" t="s">
        <v>68714</v>
      </c>
      <c r="L7959">
        <v>2061</v>
      </c>
      <c r="M7959" t="s">
        <v>6</v>
      </c>
    </row>
    <row r="7960" spans="1:13" x14ac:dyDescent="0.25">
      <c r="A7960" t="s">
        <v>461</v>
      </c>
      <c r="B7960" t="s">
        <v>51853</v>
      </c>
      <c r="C7960" t="s">
        <v>85022</v>
      </c>
      <c r="D7960" t="s">
        <v>85023</v>
      </c>
      <c r="F7960">
        <v>28</v>
      </c>
      <c r="G7960">
        <v>157.4</v>
      </c>
      <c r="H7960">
        <v>53</v>
      </c>
      <c r="I7960">
        <v>53.2</v>
      </c>
      <c r="J7960">
        <v>0.35889840000000001</v>
      </c>
      <c r="K7960" t="s">
        <v>68716</v>
      </c>
      <c r="L7960">
        <v>2224</v>
      </c>
      <c r="M7960" t="s">
        <v>6</v>
      </c>
    </row>
    <row r="7961" spans="1:13" x14ac:dyDescent="0.25">
      <c r="A7961" t="s">
        <v>461</v>
      </c>
      <c r="B7961" t="s">
        <v>51853</v>
      </c>
      <c r="C7961" t="s">
        <v>85024</v>
      </c>
      <c r="D7961" t="s">
        <v>85025</v>
      </c>
      <c r="F7961">
        <v>10</v>
      </c>
      <c r="G7961">
        <v>128.19999999999999</v>
      </c>
      <c r="H7961">
        <v>47.8</v>
      </c>
      <c r="I7961">
        <v>37.700000000000003</v>
      </c>
      <c r="J7961">
        <v>0.11679150000000001</v>
      </c>
      <c r="K7961" t="s">
        <v>68605</v>
      </c>
      <c r="L7961">
        <v>1455</v>
      </c>
      <c r="M7961" t="s">
        <v>6</v>
      </c>
    </row>
    <row r="7962" spans="1:13" x14ac:dyDescent="0.25">
      <c r="A7962" t="s">
        <v>461</v>
      </c>
      <c r="B7962" t="s">
        <v>51853</v>
      </c>
      <c r="C7962" t="s">
        <v>85026</v>
      </c>
      <c r="D7962" t="s">
        <v>85027</v>
      </c>
      <c r="F7962">
        <v>10</v>
      </c>
      <c r="G7962">
        <v>128.19999999999999</v>
      </c>
      <c r="H7962">
        <v>47.8</v>
      </c>
      <c r="I7962">
        <v>37.700000000000003</v>
      </c>
      <c r="J7962">
        <v>0.11679150000000001</v>
      </c>
      <c r="K7962" t="s">
        <v>68610</v>
      </c>
      <c r="L7962">
        <v>1245</v>
      </c>
      <c r="M7962" t="s">
        <v>6</v>
      </c>
    </row>
    <row r="7963" spans="1:13" x14ac:dyDescent="0.25">
      <c r="A7963" t="s">
        <v>461</v>
      </c>
      <c r="B7963" t="s">
        <v>51853</v>
      </c>
      <c r="C7963" t="s">
        <v>85028</v>
      </c>
      <c r="D7963" t="s">
        <v>85029</v>
      </c>
      <c r="F7963">
        <v>13</v>
      </c>
      <c r="G7963">
        <v>128.19999999999999</v>
      </c>
      <c r="H7963">
        <v>47.8</v>
      </c>
      <c r="I7963">
        <v>37.700000000000003</v>
      </c>
      <c r="J7963">
        <v>0.14062649999999999</v>
      </c>
      <c r="K7963" t="s">
        <v>68585</v>
      </c>
      <c r="L7963">
        <v>1646</v>
      </c>
      <c r="M7963" t="s">
        <v>6</v>
      </c>
    </row>
    <row r="7964" spans="1:13" x14ac:dyDescent="0.25">
      <c r="A7964" t="s">
        <v>461</v>
      </c>
      <c r="B7964" t="s">
        <v>51853</v>
      </c>
      <c r="C7964" t="s">
        <v>85030</v>
      </c>
      <c r="D7964" t="s">
        <v>85031</v>
      </c>
      <c r="F7964">
        <v>15</v>
      </c>
      <c r="G7964">
        <v>128.19999999999999</v>
      </c>
      <c r="H7964">
        <v>47.8</v>
      </c>
      <c r="I7964">
        <v>37.700000000000003</v>
      </c>
      <c r="J7964">
        <v>0.17025000000000001</v>
      </c>
      <c r="K7964" t="s">
        <v>68685</v>
      </c>
      <c r="L7964">
        <v>1646</v>
      </c>
      <c r="M7964" t="s">
        <v>6</v>
      </c>
    </row>
    <row r="7965" spans="1:13" x14ac:dyDescent="0.25">
      <c r="A7965" t="s">
        <v>461</v>
      </c>
      <c r="B7965" t="s">
        <v>51853</v>
      </c>
      <c r="C7965" t="s">
        <v>85032</v>
      </c>
      <c r="D7965" t="s">
        <v>85033</v>
      </c>
      <c r="F7965">
        <v>11</v>
      </c>
      <c r="G7965">
        <v>128.19999999999999</v>
      </c>
      <c r="H7965">
        <v>47.8</v>
      </c>
      <c r="I7965">
        <v>37.700000000000003</v>
      </c>
      <c r="J7965">
        <v>0.141648</v>
      </c>
      <c r="K7965" t="s">
        <v>68683</v>
      </c>
      <c r="L7965">
        <v>1455</v>
      </c>
      <c r="M7965" t="s">
        <v>6</v>
      </c>
    </row>
    <row r="7966" spans="1:13" x14ac:dyDescent="0.25">
      <c r="A7966" t="s">
        <v>461</v>
      </c>
      <c r="B7966" t="s">
        <v>51853</v>
      </c>
      <c r="C7966" t="s">
        <v>85034</v>
      </c>
      <c r="D7966" t="s">
        <v>85035</v>
      </c>
      <c r="F7966">
        <v>11</v>
      </c>
      <c r="G7966">
        <v>128.19999999999999</v>
      </c>
      <c r="H7966">
        <v>47.8</v>
      </c>
      <c r="I7966">
        <v>37.700000000000003</v>
      </c>
      <c r="J7966">
        <v>0.141648</v>
      </c>
      <c r="K7966" t="s">
        <v>68734</v>
      </c>
      <c r="L7966">
        <v>1245</v>
      </c>
      <c r="M7966" t="s">
        <v>6</v>
      </c>
    </row>
    <row r="7967" spans="1:13" x14ac:dyDescent="0.25">
      <c r="A7967" t="s">
        <v>461</v>
      </c>
      <c r="B7967" t="s">
        <v>51853</v>
      </c>
      <c r="C7967" t="s">
        <v>85036</v>
      </c>
      <c r="D7967" t="s">
        <v>85037</v>
      </c>
      <c r="F7967">
        <v>15</v>
      </c>
      <c r="G7967">
        <v>178.2</v>
      </c>
      <c r="H7967">
        <v>47.8</v>
      </c>
      <c r="I7967">
        <v>37.700000000000003</v>
      </c>
      <c r="J7967">
        <v>0.17297399999999999</v>
      </c>
      <c r="K7967" t="s">
        <v>68605</v>
      </c>
      <c r="L7967">
        <v>1280</v>
      </c>
      <c r="M7967" t="s">
        <v>6</v>
      </c>
    </row>
    <row r="7968" spans="1:13" x14ac:dyDescent="0.25">
      <c r="A7968" t="s">
        <v>461</v>
      </c>
      <c r="B7968" t="s">
        <v>51853</v>
      </c>
      <c r="C7968" t="s">
        <v>85038</v>
      </c>
      <c r="D7968" t="s">
        <v>85039</v>
      </c>
      <c r="F7968">
        <v>15</v>
      </c>
      <c r="G7968">
        <v>178.2</v>
      </c>
      <c r="H7968">
        <v>47.8</v>
      </c>
      <c r="I7968">
        <v>37.700000000000003</v>
      </c>
      <c r="J7968">
        <v>0.17297399999999999</v>
      </c>
      <c r="K7968" t="s">
        <v>68585</v>
      </c>
      <c r="L7968">
        <v>1366</v>
      </c>
      <c r="M7968" t="s">
        <v>6</v>
      </c>
    </row>
    <row r="7969" spans="1:13" x14ac:dyDescent="0.25">
      <c r="A7969" t="s">
        <v>461</v>
      </c>
      <c r="B7969" t="s">
        <v>51853</v>
      </c>
      <c r="C7969" t="s">
        <v>85040</v>
      </c>
      <c r="D7969" t="s">
        <v>85041</v>
      </c>
      <c r="F7969">
        <v>15</v>
      </c>
      <c r="G7969">
        <v>178.2</v>
      </c>
      <c r="H7969">
        <v>47.8</v>
      </c>
      <c r="I7969">
        <v>37.700000000000003</v>
      </c>
      <c r="J7969">
        <v>0.17297399999999999</v>
      </c>
      <c r="K7969" t="s">
        <v>68587</v>
      </c>
      <c r="L7969">
        <v>1457</v>
      </c>
      <c r="M7969" t="s">
        <v>6</v>
      </c>
    </row>
    <row r="7970" spans="1:13" x14ac:dyDescent="0.25">
      <c r="A7970" t="s">
        <v>461</v>
      </c>
      <c r="B7970" t="s">
        <v>51853</v>
      </c>
      <c r="C7970" t="s">
        <v>85042</v>
      </c>
      <c r="D7970" t="s">
        <v>85043</v>
      </c>
      <c r="F7970">
        <v>18</v>
      </c>
      <c r="G7970">
        <v>178.2</v>
      </c>
      <c r="H7970">
        <v>47.8</v>
      </c>
      <c r="I7970">
        <v>37.700000000000003</v>
      </c>
      <c r="J7970">
        <v>0.19714950000000001</v>
      </c>
      <c r="K7970" t="s">
        <v>68589</v>
      </c>
      <c r="L7970">
        <v>1548</v>
      </c>
      <c r="M7970" t="s">
        <v>6</v>
      </c>
    </row>
    <row r="7971" spans="1:13" x14ac:dyDescent="0.25">
      <c r="A7971" t="s">
        <v>461</v>
      </c>
      <c r="B7971" t="s">
        <v>51853</v>
      </c>
      <c r="C7971" t="s">
        <v>85044</v>
      </c>
      <c r="D7971" t="s">
        <v>85045</v>
      </c>
      <c r="F7971">
        <v>18</v>
      </c>
      <c r="G7971">
        <v>178.2</v>
      </c>
      <c r="H7971">
        <v>47.8</v>
      </c>
      <c r="I7971">
        <v>37.700000000000003</v>
      </c>
      <c r="J7971">
        <v>0.209067</v>
      </c>
      <c r="K7971" t="s">
        <v>68683</v>
      </c>
      <c r="L7971">
        <v>1280</v>
      </c>
      <c r="M7971" t="s">
        <v>6</v>
      </c>
    </row>
    <row r="7972" spans="1:13" x14ac:dyDescent="0.25">
      <c r="A7972" t="s">
        <v>461</v>
      </c>
      <c r="B7972" t="s">
        <v>51853</v>
      </c>
      <c r="C7972" t="s">
        <v>85046</v>
      </c>
      <c r="D7972" t="s">
        <v>85047</v>
      </c>
      <c r="F7972">
        <v>18</v>
      </c>
      <c r="G7972">
        <v>178.2</v>
      </c>
      <c r="H7972">
        <v>47.8</v>
      </c>
      <c r="I7972">
        <v>37.700000000000003</v>
      </c>
      <c r="J7972">
        <v>0.209067</v>
      </c>
      <c r="K7972" t="s">
        <v>68685</v>
      </c>
      <c r="L7972">
        <v>1366</v>
      </c>
      <c r="M7972" t="s">
        <v>6</v>
      </c>
    </row>
    <row r="7973" spans="1:13" x14ac:dyDescent="0.25">
      <c r="A7973" t="s">
        <v>461</v>
      </c>
      <c r="B7973" t="s">
        <v>51853</v>
      </c>
      <c r="C7973" t="s">
        <v>85048</v>
      </c>
      <c r="D7973" t="s">
        <v>85049</v>
      </c>
      <c r="F7973">
        <v>18</v>
      </c>
      <c r="G7973">
        <v>178.2</v>
      </c>
      <c r="H7973">
        <v>47.8</v>
      </c>
      <c r="I7973">
        <v>37.700000000000003</v>
      </c>
      <c r="J7973">
        <v>0.209067</v>
      </c>
      <c r="K7973" t="s">
        <v>68687</v>
      </c>
      <c r="L7973">
        <v>1457</v>
      </c>
      <c r="M7973" t="s">
        <v>6</v>
      </c>
    </row>
    <row r="7974" spans="1:13" x14ac:dyDescent="0.25">
      <c r="A7974" t="s">
        <v>461</v>
      </c>
      <c r="B7974" t="s">
        <v>51853</v>
      </c>
      <c r="C7974" t="s">
        <v>85050</v>
      </c>
      <c r="D7974" t="s">
        <v>85051</v>
      </c>
      <c r="F7974">
        <v>21</v>
      </c>
      <c r="G7974">
        <v>178.2</v>
      </c>
      <c r="H7974">
        <v>47.8</v>
      </c>
      <c r="I7974">
        <v>37.700000000000003</v>
      </c>
      <c r="J7974">
        <v>0.2380776</v>
      </c>
      <c r="K7974" t="s">
        <v>68689</v>
      </c>
      <c r="L7974">
        <v>1548</v>
      </c>
      <c r="M7974" t="s">
        <v>6</v>
      </c>
    </row>
    <row r="7975" spans="1:13" x14ac:dyDescent="0.25">
      <c r="A7975" t="s">
        <v>461</v>
      </c>
      <c r="B7975" t="s">
        <v>51853</v>
      </c>
      <c r="C7975" t="s">
        <v>85052</v>
      </c>
      <c r="D7975" t="s">
        <v>85053</v>
      </c>
      <c r="F7975">
        <v>15</v>
      </c>
      <c r="G7975">
        <v>178.2</v>
      </c>
      <c r="H7975">
        <v>47.8</v>
      </c>
      <c r="I7975">
        <v>37.700000000000003</v>
      </c>
      <c r="J7975">
        <v>0.17297399999999999</v>
      </c>
      <c r="K7975" t="s">
        <v>68605</v>
      </c>
      <c r="L7975">
        <v>1455</v>
      </c>
      <c r="M7975" t="s">
        <v>6</v>
      </c>
    </row>
    <row r="7976" spans="1:13" x14ac:dyDescent="0.25">
      <c r="A7976" t="s">
        <v>461</v>
      </c>
      <c r="B7976" t="s">
        <v>51853</v>
      </c>
      <c r="C7976" t="s">
        <v>85054</v>
      </c>
      <c r="D7976" t="s">
        <v>85055</v>
      </c>
      <c r="F7976">
        <v>15</v>
      </c>
      <c r="G7976">
        <v>178.2</v>
      </c>
      <c r="H7976">
        <v>47.8</v>
      </c>
      <c r="I7976">
        <v>37.700000000000003</v>
      </c>
      <c r="J7976">
        <v>0.17297399999999999</v>
      </c>
      <c r="K7976" t="s">
        <v>68585</v>
      </c>
      <c r="L7976">
        <v>1646</v>
      </c>
      <c r="M7976" t="s">
        <v>6</v>
      </c>
    </row>
    <row r="7977" spans="1:13" x14ac:dyDescent="0.25">
      <c r="A7977" t="s">
        <v>461</v>
      </c>
      <c r="B7977" t="s">
        <v>51853</v>
      </c>
      <c r="C7977" t="s">
        <v>85056</v>
      </c>
      <c r="D7977" t="s">
        <v>85057</v>
      </c>
      <c r="F7977">
        <v>15</v>
      </c>
      <c r="G7977">
        <v>178.2</v>
      </c>
      <c r="H7977">
        <v>47.8</v>
      </c>
      <c r="I7977">
        <v>37.700000000000003</v>
      </c>
      <c r="J7977">
        <v>0.17297399999999999</v>
      </c>
      <c r="K7977" t="s">
        <v>68587</v>
      </c>
      <c r="L7977">
        <v>1755</v>
      </c>
      <c r="M7977" t="s">
        <v>6</v>
      </c>
    </row>
    <row r="7978" spans="1:13" x14ac:dyDescent="0.25">
      <c r="A7978" t="s">
        <v>461</v>
      </c>
      <c r="B7978" t="s">
        <v>51853</v>
      </c>
      <c r="C7978" t="s">
        <v>85058</v>
      </c>
      <c r="D7978" t="s">
        <v>85059</v>
      </c>
      <c r="F7978">
        <v>18</v>
      </c>
      <c r="G7978">
        <v>178.2</v>
      </c>
      <c r="H7978">
        <v>47.8</v>
      </c>
      <c r="I7978">
        <v>37.700000000000003</v>
      </c>
      <c r="J7978">
        <v>0.19714950000000001</v>
      </c>
      <c r="K7978" t="s">
        <v>68589</v>
      </c>
      <c r="L7978">
        <v>1865</v>
      </c>
      <c r="M7978" t="s">
        <v>6</v>
      </c>
    </row>
    <row r="7979" spans="1:13" x14ac:dyDescent="0.25">
      <c r="A7979" t="s">
        <v>461</v>
      </c>
      <c r="B7979" t="s">
        <v>51853</v>
      </c>
      <c r="C7979" t="s">
        <v>85060</v>
      </c>
      <c r="D7979" t="s">
        <v>85061</v>
      </c>
      <c r="F7979">
        <v>18</v>
      </c>
      <c r="G7979">
        <v>178.2</v>
      </c>
      <c r="H7979">
        <v>47.8</v>
      </c>
      <c r="I7979">
        <v>37.700000000000003</v>
      </c>
      <c r="J7979">
        <v>0.209067</v>
      </c>
      <c r="K7979" t="s">
        <v>68685</v>
      </c>
      <c r="L7979">
        <v>1646</v>
      </c>
      <c r="M7979" t="s">
        <v>6</v>
      </c>
    </row>
    <row r="7980" spans="1:13" x14ac:dyDescent="0.25">
      <c r="A7980" t="s">
        <v>461</v>
      </c>
      <c r="B7980" t="s">
        <v>51853</v>
      </c>
      <c r="C7980" t="s">
        <v>85062</v>
      </c>
      <c r="D7980" t="s">
        <v>85063</v>
      </c>
      <c r="F7980">
        <v>18</v>
      </c>
      <c r="G7980">
        <v>178.2</v>
      </c>
      <c r="H7980">
        <v>47.8</v>
      </c>
      <c r="I7980">
        <v>37.700000000000003</v>
      </c>
      <c r="J7980">
        <v>0.209067</v>
      </c>
      <c r="K7980" t="s">
        <v>68687</v>
      </c>
      <c r="L7980">
        <v>1755</v>
      </c>
      <c r="M7980" t="s">
        <v>6</v>
      </c>
    </row>
    <row r="7981" spans="1:13" x14ac:dyDescent="0.25">
      <c r="A7981" t="s">
        <v>461</v>
      </c>
      <c r="B7981" t="s">
        <v>51853</v>
      </c>
      <c r="C7981" t="s">
        <v>85064</v>
      </c>
      <c r="D7981" t="s">
        <v>85065</v>
      </c>
      <c r="F7981">
        <v>18</v>
      </c>
      <c r="G7981">
        <v>178.2</v>
      </c>
      <c r="H7981">
        <v>47.8</v>
      </c>
      <c r="I7981">
        <v>37.700000000000003</v>
      </c>
      <c r="J7981">
        <v>0.209067</v>
      </c>
      <c r="K7981" t="s">
        <v>68683</v>
      </c>
      <c r="L7981">
        <v>1455</v>
      </c>
      <c r="M7981" t="s">
        <v>6</v>
      </c>
    </row>
    <row r="7982" spans="1:13" x14ac:dyDescent="0.25">
      <c r="A7982" t="s">
        <v>461</v>
      </c>
      <c r="B7982" t="s">
        <v>51853</v>
      </c>
      <c r="C7982" t="s">
        <v>85066</v>
      </c>
      <c r="D7982" t="s">
        <v>85067</v>
      </c>
      <c r="F7982">
        <v>21</v>
      </c>
      <c r="G7982">
        <v>178.2</v>
      </c>
      <c r="H7982">
        <v>47.8</v>
      </c>
      <c r="I7982">
        <v>37.700000000000003</v>
      </c>
      <c r="J7982">
        <v>0.2380776</v>
      </c>
      <c r="K7982" t="s">
        <v>68689</v>
      </c>
      <c r="L7982">
        <v>1865</v>
      </c>
      <c r="M7982" t="s">
        <v>6</v>
      </c>
    </row>
    <row r="7983" spans="1:13" x14ac:dyDescent="0.25">
      <c r="A7983" t="s">
        <v>461</v>
      </c>
      <c r="B7983" t="s">
        <v>51853</v>
      </c>
      <c r="C7983" t="s">
        <v>85068</v>
      </c>
      <c r="D7983" t="s">
        <v>85069</v>
      </c>
      <c r="F7983">
        <v>28</v>
      </c>
      <c r="G7983">
        <v>157.4</v>
      </c>
      <c r="H7983">
        <v>53</v>
      </c>
      <c r="I7983">
        <v>53.2</v>
      </c>
      <c r="J7983">
        <v>0.35889840000000001</v>
      </c>
      <c r="K7983" t="s">
        <v>68714</v>
      </c>
      <c r="L7983">
        <v>2061</v>
      </c>
      <c r="M7983" t="s">
        <v>6</v>
      </c>
    </row>
    <row r="7984" spans="1:13" x14ac:dyDescent="0.25">
      <c r="A7984" t="s">
        <v>461</v>
      </c>
      <c r="B7984" t="s">
        <v>51853</v>
      </c>
      <c r="C7984" t="s">
        <v>85070</v>
      </c>
      <c r="D7984" t="s">
        <v>85071</v>
      </c>
      <c r="F7984">
        <v>28</v>
      </c>
      <c r="G7984">
        <v>157.4</v>
      </c>
      <c r="H7984">
        <v>53</v>
      </c>
      <c r="I7984">
        <v>53.2</v>
      </c>
      <c r="J7984">
        <v>0.35889840000000001</v>
      </c>
      <c r="K7984" t="s">
        <v>68716</v>
      </c>
      <c r="L7984">
        <v>2224</v>
      </c>
      <c r="M7984" t="s">
        <v>6</v>
      </c>
    </row>
    <row r="7985" spans="1:13" x14ac:dyDescent="0.25">
      <c r="A7985" t="s">
        <v>461</v>
      </c>
      <c r="B7985" t="s">
        <v>51853</v>
      </c>
      <c r="C7985" t="s">
        <v>85072</v>
      </c>
      <c r="D7985" t="s">
        <v>85073</v>
      </c>
      <c r="F7985">
        <v>10</v>
      </c>
      <c r="G7985">
        <v>128.19999999999999</v>
      </c>
      <c r="H7985">
        <v>47.8</v>
      </c>
      <c r="I7985">
        <v>37.700000000000003</v>
      </c>
      <c r="J7985">
        <v>0.11679150000000001</v>
      </c>
      <c r="K7985" t="s">
        <v>68605</v>
      </c>
      <c r="L7985">
        <v>1455</v>
      </c>
      <c r="M7985" t="s">
        <v>6</v>
      </c>
    </row>
    <row r="7986" spans="1:13" x14ac:dyDescent="0.25">
      <c r="A7986" t="s">
        <v>461</v>
      </c>
      <c r="B7986" t="s">
        <v>51853</v>
      </c>
      <c r="C7986" t="s">
        <v>85074</v>
      </c>
      <c r="D7986" t="s">
        <v>85075</v>
      </c>
      <c r="F7986">
        <v>10</v>
      </c>
      <c r="G7986">
        <v>128.19999999999999</v>
      </c>
      <c r="H7986">
        <v>47.8</v>
      </c>
      <c r="I7986">
        <v>37.700000000000003</v>
      </c>
      <c r="J7986">
        <v>0.11679150000000001</v>
      </c>
      <c r="K7986" t="s">
        <v>68605</v>
      </c>
      <c r="L7986">
        <v>1455</v>
      </c>
      <c r="M7986" t="s">
        <v>6</v>
      </c>
    </row>
    <row r="7987" spans="1:13" x14ac:dyDescent="0.25">
      <c r="A7987" t="s">
        <v>461</v>
      </c>
      <c r="B7987" t="s">
        <v>51853</v>
      </c>
      <c r="C7987" t="s">
        <v>85076</v>
      </c>
      <c r="D7987" t="s">
        <v>85077</v>
      </c>
      <c r="F7987">
        <v>10</v>
      </c>
      <c r="G7987">
        <v>128.19999999999999</v>
      </c>
      <c r="H7987">
        <v>47.8</v>
      </c>
      <c r="I7987">
        <v>37.700000000000003</v>
      </c>
      <c r="J7987">
        <v>0.11679150000000001</v>
      </c>
      <c r="K7987" t="s">
        <v>68610</v>
      </c>
      <c r="L7987">
        <v>1245</v>
      </c>
      <c r="M7987" t="s">
        <v>6</v>
      </c>
    </row>
    <row r="7988" spans="1:13" x14ac:dyDescent="0.25">
      <c r="A7988" t="s">
        <v>461</v>
      </c>
      <c r="B7988" t="s">
        <v>51853</v>
      </c>
      <c r="C7988" t="s">
        <v>85078</v>
      </c>
      <c r="D7988" t="s">
        <v>85079</v>
      </c>
      <c r="F7988">
        <v>13</v>
      </c>
      <c r="G7988">
        <v>128.19999999999999</v>
      </c>
      <c r="H7988">
        <v>47.8</v>
      </c>
      <c r="I7988">
        <v>37.700000000000003</v>
      </c>
      <c r="J7988">
        <v>0.14062649999999999</v>
      </c>
      <c r="K7988" t="s">
        <v>68585</v>
      </c>
      <c r="L7988">
        <v>1646</v>
      </c>
      <c r="M7988" t="s">
        <v>6</v>
      </c>
    </row>
    <row r="7989" spans="1:13" x14ac:dyDescent="0.25">
      <c r="A7989" t="s">
        <v>461</v>
      </c>
      <c r="B7989" t="s">
        <v>51853</v>
      </c>
      <c r="C7989" t="s">
        <v>85080</v>
      </c>
      <c r="D7989" t="s">
        <v>85081</v>
      </c>
      <c r="F7989">
        <v>13</v>
      </c>
      <c r="G7989">
        <v>128.19999999999999</v>
      </c>
      <c r="H7989">
        <v>47.8</v>
      </c>
      <c r="I7989">
        <v>37.700000000000003</v>
      </c>
      <c r="J7989">
        <v>0.14062649999999999</v>
      </c>
      <c r="K7989" t="s">
        <v>68585</v>
      </c>
      <c r="L7989">
        <v>1646</v>
      </c>
      <c r="M7989" t="s">
        <v>6</v>
      </c>
    </row>
    <row r="7990" spans="1:13" x14ac:dyDescent="0.25">
      <c r="A7990" t="s">
        <v>461</v>
      </c>
      <c r="B7990" t="s">
        <v>51853</v>
      </c>
      <c r="C7990" t="s">
        <v>85082</v>
      </c>
      <c r="D7990" t="s">
        <v>85083</v>
      </c>
      <c r="F7990">
        <v>15</v>
      </c>
      <c r="G7990">
        <v>178.2</v>
      </c>
      <c r="H7990">
        <v>47.8</v>
      </c>
      <c r="I7990">
        <v>37.700000000000003</v>
      </c>
      <c r="J7990">
        <v>0.17297399999999999</v>
      </c>
      <c r="K7990" t="s">
        <v>68587</v>
      </c>
      <c r="L7990">
        <v>1755</v>
      </c>
      <c r="M7990" t="s">
        <v>6</v>
      </c>
    </row>
    <row r="7991" spans="1:13" x14ac:dyDescent="0.25">
      <c r="A7991" t="s">
        <v>461</v>
      </c>
      <c r="B7991" t="s">
        <v>51853</v>
      </c>
      <c r="C7991" t="s">
        <v>85084</v>
      </c>
      <c r="D7991" t="s">
        <v>85085</v>
      </c>
      <c r="F7991">
        <v>18</v>
      </c>
      <c r="G7991">
        <v>178.2</v>
      </c>
      <c r="H7991">
        <v>47.8</v>
      </c>
      <c r="I7991">
        <v>37.700000000000003</v>
      </c>
      <c r="J7991">
        <v>0.19714950000000001</v>
      </c>
      <c r="K7991" t="s">
        <v>68589</v>
      </c>
      <c r="L7991">
        <v>1865</v>
      </c>
      <c r="M7991" t="s">
        <v>6</v>
      </c>
    </row>
    <row r="7992" spans="1:13" x14ac:dyDescent="0.25">
      <c r="A7992" t="s">
        <v>461</v>
      </c>
      <c r="B7992" t="s">
        <v>51853</v>
      </c>
      <c r="C7992" t="s">
        <v>85086</v>
      </c>
      <c r="D7992" t="s">
        <v>85087</v>
      </c>
      <c r="F7992">
        <v>15</v>
      </c>
      <c r="G7992">
        <v>128.19999999999999</v>
      </c>
      <c r="H7992">
        <v>47.8</v>
      </c>
      <c r="I7992">
        <v>37.700000000000003</v>
      </c>
      <c r="J7992">
        <v>0.17025000000000001</v>
      </c>
      <c r="K7992" t="s">
        <v>68685</v>
      </c>
      <c r="L7992">
        <v>1646</v>
      </c>
      <c r="M7992" t="s">
        <v>6</v>
      </c>
    </row>
    <row r="7993" spans="1:13" x14ac:dyDescent="0.25">
      <c r="A7993" t="s">
        <v>461</v>
      </c>
      <c r="B7993" t="s">
        <v>51853</v>
      </c>
      <c r="C7993" t="s">
        <v>85088</v>
      </c>
      <c r="D7993" t="s">
        <v>85089</v>
      </c>
      <c r="F7993">
        <v>15</v>
      </c>
      <c r="G7993">
        <v>128.19999999999999</v>
      </c>
      <c r="H7993">
        <v>47.8</v>
      </c>
      <c r="I7993">
        <v>37.700000000000003</v>
      </c>
      <c r="J7993">
        <v>0.17025000000000001</v>
      </c>
      <c r="K7993" t="s">
        <v>68685</v>
      </c>
      <c r="L7993">
        <v>1646</v>
      </c>
      <c r="M7993" t="s">
        <v>6</v>
      </c>
    </row>
    <row r="7994" spans="1:13" x14ac:dyDescent="0.25">
      <c r="A7994" t="s">
        <v>461</v>
      </c>
      <c r="B7994" t="s">
        <v>51853</v>
      </c>
      <c r="C7994" t="s">
        <v>85090</v>
      </c>
      <c r="D7994" t="s">
        <v>85091</v>
      </c>
      <c r="F7994">
        <v>18</v>
      </c>
      <c r="G7994">
        <v>178.2</v>
      </c>
      <c r="H7994">
        <v>47.8</v>
      </c>
      <c r="I7994">
        <v>37.700000000000003</v>
      </c>
      <c r="J7994">
        <v>0.209067</v>
      </c>
      <c r="K7994" t="s">
        <v>68687</v>
      </c>
      <c r="L7994">
        <v>1755</v>
      </c>
      <c r="M7994" t="s">
        <v>6</v>
      </c>
    </row>
    <row r="7995" spans="1:13" x14ac:dyDescent="0.25">
      <c r="A7995" t="s">
        <v>461</v>
      </c>
      <c r="B7995" t="s">
        <v>51853</v>
      </c>
      <c r="C7995" t="s">
        <v>85092</v>
      </c>
      <c r="D7995" t="s">
        <v>85093</v>
      </c>
      <c r="F7995">
        <v>11</v>
      </c>
      <c r="G7995">
        <v>128.19999999999999</v>
      </c>
      <c r="H7995">
        <v>47.8</v>
      </c>
      <c r="I7995">
        <v>37.700000000000003</v>
      </c>
      <c r="J7995">
        <v>0.141648</v>
      </c>
      <c r="K7995" t="s">
        <v>68683</v>
      </c>
      <c r="L7995">
        <v>1455</v>
      </c>
      <c r="M7995" t="s">
        <v>6</v>
      </c>
    </row>
    <row r="7996" spans="1:13" x14ac:dyDescent="0.25">
      <c r="A7996" t="s">
        <v>461</v>
      </c>
      <c r="B7996" t="s">
        <v>51853</v>
      </c>
      <c r="C7996" t="s">
        <v>85094</v>
      </c>
      <c r="D7996" t="s">
        <v>85095</v>
      </c>
      <c r="F7996">
        <v>11</v>
      </c>
      <c r="G7996">
        <v>128.19999999999999</v>
      </c>
      <c r="H7996">
        <v>47.8</v>
      </c>
      <c r="I7996">
        <v>37.700000000000003</v>
      </c>
      <c r="J7996">
        <v>0.141648</v>
      </c>
      <c r="K7996" t="s">
        <v>68683</v>
      </c>
      <c r="L7996">
        <v>1455</v>
      </c>
      <c r="M7996" t="s">
        <v>6</v>
      </c>
    </row>
    <row r="7997" spans="1:13" x14ac:dyDescent="0.25">
      <c r="A7997" t="s">
        <v>461</v>
      </c>
      <c r="B7997" t="s">
        <v>51853</v>
      </c>
      <c r="C7997" t="s">
        <v>85096</v>
      </c>
      <c r="D7997" t="s">
        <v>85097</v>
      </c>
      <c r="F7997">
        <v>11</v>
      </c>
      <c r="G7997">
        <v>128.19999999999999</v>
      </c>
      <c r="H7997">
        <v>47.8</v>
      </c>
      <c r="I7997">
        <v>37.700000000000003</v>
      </c>
      <c r="J7997">
        <v>0.141648</v>
      </c>
      <c r="K7997" t="s">
        <v>68734</v>
      </c>
      <c r="L7997">
        <v>1245</v>
      </c>
      <c r="M7997" t="s">
        <v>6</v>
      </c>
    </row>
    <row r="7998" spans="1:13" x14ac:dyDescent="0.25">
      <c r="A7998" t="s">
        <v>461</v>
      </c>
      <c r="B7998" t="s">
        <v>51853</v>
      </c>
      <c r="C7998" t="s">
        <v>85098</v>
      </c>
      <c r="D7998" t="s">
        <v>85099</v>
      </c>
      <c r="F7998">
        <v>21</v>
      </c>
      <c r="G7998">
        <v>178.2</v>
      </c>
      <c r="H7998">
        <v>47.8</v>
      </c>
      <c r="I7998">
        <v>37.700000000000003</v>
      </c>
      <c r="J7998">
        <v>0.2380776</v>
      </c>
      <c r="K7998" t="s">
        <v>68689</v>
      </c>
      <c r="L7998">
        <v>1865</v>
      </c>
      <c r="M7998" t="s">
        <v>6</v>
      </c>
    </row>
    <row r="7999" spans="1:13" x14ac:dyDescent="0.25">
      <c r="A7999" t="s">
        <v>461</v>
      </c>
      <c r="B7999" t="s">
        <v>51853</v>
      </c>
      <c r="C7999" t="s">
        <v>85100</v>
      </c>
      <c r="D7999" t="s">
        <v>85101</v>
      </c>
      <c r="F7999">
        <v>14</v>
      </c>
      <c r="G7999">
        <v>128.19999999999999</v>
      </c>
      <c r="H7999">
        <v>47.8</v>
      </c>
      <c r="I7999">
        <v>37.700000000000003</v>
      </c>
      <c r="J7999">
        <v>0.11655</v>
      </c>
      <c r="K7999" t="s">
        <v>68636</v>
      </c>
      <c r="L7999">
        <v>1646</v>
      </c>
      <c r="M7999" t="s">
        <v>6</v>
      </c>
    </row>
    <row r="8000" spans="1:13" x14ac:dyDescent="0.25">
      <c r="A8000" t="s">
        <v>461</v>
      </c>
      <c r="B8000" t="s">
        <v>51853</v>
      </c>
      <c r="C8000" t="s">
        <v>85102</v>
      </c>
      <c r="D8000" t="s">
        <v>85103</v>
      </c>
      <c r="F8000">
        <v>14</v>
      </c>
      <c r="G8000">
        <v>128.19999999999999</v>
      </c>
      <c r="H8000">
        <v>47.8</v>
      </c>
      <c r="I8000">
        <v>37.700000000000003</v>
      </c>
      <c r="J8000">
        <v>0.11655</v>
      </c>
      <c r="K8000" t="s">
        <v>68636</v>
      </c>
      <c r="L8000">
        <v>1646</v>
      </c>
      <c r="M8000" t="s">
        <v>6</v>
      </c>
    </row>
    <row r="8001" spans="1:13" x14ac:dyDescent="0.25">
      <c r="A8001" t="s">
        <v>461</v>
      </c>
      <c r="B8001" t="s">
        <v>51853</v>
      </c>
      <c r="C8001" t="s">
        <v>85104</v>
      </c>
      <c r="D8001" t="s">
        <v>85105</v>
      </c>
      <c r="F8001">
        <v>14</v>
      </c>
      <c r="G8001">
        <v>128.19999999999999</v>
      </c>
      <c r="H8001">
        <v>47.8</v>
      </c>
      <c r="I8001">
        <v>37.700000000000003</v>
      </c>
      <c r="J8001">
        <v>0.11655</v>
      </c>
      <c r="K8001" t="s">
        <v>68638</v>
      </c>
      <c r="L8001">
        <v>1755</v>
      </c>
      <c r="M8001" t="s">
        <v>6</v>
      </c>
    </row>
    <row r="8002" spans="1:13" x14ac:dyDescent="0.25">
      <c r="A8002" t="s">
        <v>461</v>
      </c>
      <c r="B8002" t="s">
        <v>51853</v>
      </c>
      <c r="C8002" t="s">
        <v>85106</v>
      </c>
      <c r="D8002" t="s">
        <v>85107</v>
      </c>
      <c r="F8002">
        <v>14</v>
      </c>
      <c r="G8002">
        <v>128.19999999999999</v>
      </c>
      <c r="H8002">
        <v>47.8</v>
      </c>
      <c r="I8002">
        <v>37.700000000000003</v>
      </c>
      <c r="J8002">
        <v>0.11655</v>
      </c>
      <c r="K8002" t="s">
        <v>68638</v>
      </c>
      <c r="L8002">
        <v>1755</v>
      </c>
      <c r="M8002" t="s">
        <v>6</v>
      </c>
    </row>
    <row r="8003" spans="1:13" x14ac:dyDescent="0.25">
      <c r="A8003" t="s">
        <v>461</v>
      </c>
      <c r="B8003" t="s">
        <v>51853</v>
      </c>
      <c r="C8003" t="s">
        <v>85108</v>
      </c>
      <c r="D8003" t="s">
        <v>85109</v>
      </c>
      <c r="F8003">
        <v>18</v>
      </c>
      <c r="G8003">
        <v>178.2</v>
      </c>
      <c r="H8003">
        <v>47.8</v>
      </c>
      <c r="I8003">
        <v>37.700000000000003</v>
      </c>
      <c r="J8003">
        <v>0.209067</v>
      </c>
      <c r="K8003" t="s">
        <v>68687</v>
      </c>
      <c r="L8003">
        <v>1755</v>
      </c>
      <c r="M8003" t="s">
        <v>6</v>
      </c>
    </row>
    <row r="8004" spans="1:13" x14ac:dyDescent="0.25">
      <c r="A8004" t="s">
        <v>461</v>
      </c>
      <c r="B8004" t="s">
        <v>51853</v>
      </c>
      <c r="C8004" t="s">
        <v>85160</v>
      </c>
      <c r="D8004" t="s">
        <v>85161</v>
      </c>
      <c r="F8004">
        <v>10</v>
      </c>
      <c r="G8004">
        <v>128.19999999999999</v>
      </c>
      <c r="H8004">
        <v>47.8</v>
      </c>
      <c r="I8004">
        <v>37.700000000000003</v>
      </c>
      <c r="J8004">
        <v>0.11679150000000001</v>
      </c>
      <c r="K8004" t="s">
        <v>73158</v>
      </c>
      <c r="L8004">
        <v>1375</v>
      </c>
      <c r="M8004" t="s">
        <v>6</v>
      </c>
    </row>
    <row r="8005" spans="1:13" x14ac:dyDescent="0.25">
      <c r="A8005" t="s">
        <v>461</v>
      </c>
      <c r="B8005" t="s">
        <v>51853</v>
      </c>
      <c r="C8005" t="s">
        <v>85162</v>
      </c>
      <c r="D8005" t="s">
        <v>85163</v>
      </c>
      <c r="F8005">
        <v>13</v>
      </c>
      <c r="G8005">
        <v>128.19999999999999</v>
      </c>
      <c r="H8005">
        <v>47.8</v>
      </c>
      <c r="I8005">
        <v>37.700000000000003</v>
      </c>
      <c r="J8005">
        <v>0.14062649999999999</v>
      </c>
      <c r="K8005" t="s">
        <v>73158</v>
      </c>
      <c r="L8005">
        <v>1375</v>
      </c>
      <c r="M8005" t="s">
        <v>6</v>
      </c>
    </row>
    <row r="8006" spans="1:13" x14ac:dyDescent="0.25">
      <c r="A8006" t="s">
        <v>461</v>
      </c>
      <c r="B8006" t="s">
        <v>51853</v>
      </c>
      <c r="C8006" t="s">
        <v>85164</v>
      </c>
      <c r="D8006" t="s">
        <v>85165</v>
      </c>
      <c r="F8006">
        <v>10</v>
      </c>
      <c r="G8006">
        <v>128.19999999999999</v>
      </c>
      <c r="H8006">
        <v>47.8</v>
      </c>
      <c r="I8006">
        <v>37.700000000000003</v>
      </c>
      <c r="J8006">
        <v>0.11679150000000001</v>
      </c>
      <c r="K8006" t="s">
        <v>73145</v>
      </c>
      <c r="L8006">
        <v>1585</v>
      </c>
      <c r="M8006" t="s">
        <v>6</v>
      </c>
    </row>
    <row r="8007" spans="1:13" x14ac:dyDescent="0.25">
      <c r="A8007" t="s">
        <v>461</v>
      </c>
      <c r="B8007" t="s">
        <v>51853</v>
      </c>
      <c r="C8007" t="s">
        <v>85166</v>
      </c>
      <c r="D8007" t="s">
        <v>85167</v>
      </c>
      <c r="F8007">
        <v>13</v>
      </c>
      <c r="G8007">
        <v>128.19999999999999</v>
      </c>
      <c r="H8007">
        <v>47.8</v>
      </c>
      <c r="I8007">
        <v>37.700000000000003</v>
      </c>
      <c r="J8007">
        <v>0.14062649999999999</v>
      </c>
      <c r="K8007" t="s">
        <v>73145</v>
      </c>
      <c r="L8007">
        <v>1585</v>
      </c>
      <c r="M8007" t="s">
        <v>6</v>
      </c>
    </row>
    <row r="8008" spans="1:13" x14ac:dyDescent="0.25">
      <c r="A8008" t="s">
        <v>461</v>
      </c>
      <c r="B8008" t="s">
        <v>51853</v>
      </c>
      <c r="C8008" t="s">
        <v>85168</v>
      </c>
      <c r="D8008" t="s">
        <v>85169</v>
      </c>
      <c r="F8008">
        <v>13</v>
      </c>
      <c r="G8008">
        <v>128.19999999999999</v>
      </c>
      <c r="H8008">
        <v>47.8</v>
      </c>
      <c r="I8008">
        <v>37.700000000000003</v>
      </c>
      <c r="J8008">
        <v>0.14062649999999999</v>
      </c>
      <c r="K8008" t="s">
        <v>73091</v>
      </c>
      <c r="L8008">
        <v>1776</v>
      </c>
      <c r="M8008" t="s">
        <v>6</v>
      </c>
    </row>
    <row r="8009" spans="1:13" x14ac:dyDescent="0.25">
      <c r="A8009" t="s">
        <v>461</v>
      </c>
      <c r="B8009" t="s">
        <v>51853</v>
      </c>
      <c r="C8009" t="s">
        <v>85170</v>
      </c>
      <c r="D8009" t="s">
        <v>85171</v>
      </c>
      <c r="F8009">
        <v>15</v>
      </c>
      <c r="G8009">
        <v>178.2</v>
      </c>
      <c r="H8009">
        <v>47.8</v>
      </c>
      <c r="I8009">
        <v>37.700000000000003</v>
      </c>
      <c r="J8009">
        <v>0.17297399999999999</v>
      </c>
      <c r="K8009" t="s">
        <v>73091</v>
      </c>
      <c r="L8009">
        <v>1776</v>
      </c>
      <c r="M8009" t="s">
        <v>6</v>
      </c>
    </row>
    <row r="8010" spans="1:13" x14ac:dyDescent="0.25">
      <c r="A8010" t="s">
        <v>461</v>
      </c>
      <c r="B8010" t="s">
        <v>51853</v>
      </c>
      <c r="C8010" t="s">
        <v>85172</v>
      </c>
      <c r="D8010" t="s">
        <v>85173</v>
      </c>
      <c r="F8010">
        <v>15</v>
      </c>
      <c r="G8010">
        <v>178.2</v>
      </c>
      <c r="H8010">
        <v>47.8</v>
      </c>
      <c r="I8010">
        <v>37.700000000000003</v>
      </c>
      <c r="J8010">
        <v>0.17297399999999999</v>
      </c>
      <c r="K8010" t="s">
        <v>73095</v>
      </c>
      <c r="L8010">
        <v>1885</v>
      </c>
      <c r="M8010" t="s">
        <v>6</v>
      </c>
    </row>
    <row r="8011" spans="1:13" x14ac:dyDescent="0.25">
      <c r="A8011" t="s">
        <v>461</v>
      </c>
      <c r="B8011" t="s">
        <v>51853</v>
      </c>
      <c r="C8011" t="s">
        <v>85174</v>
      </c>
      <c r="D8011" t="s">
        <v>85175</v>
      </c>
      <c r="F8011">
        <v>15</v>
      </c>
      <c r="G8011">
        <v>178.2</v>
      </c>
      <c r="H8011">
        <v>47.8</v>
      </c>
      <c r="I8011">
        <v>37.700000000000003</v>
      </c>
      <c r="J8011">
        <v>0.17297399999999999</v>
      </c>
      <c r="K8011" t="s">
        <v>73095</v>
      </c>
      <c r="L8011">
        <v>1885</v>
      </c>
      <c r="M8011" t="s">
        <v>6</v>
      </c>
    </row>
    <row r="8012" spans="1:13" x14ac:dyDescent="0.25">
      <c r="A8012" t="s">
        <v>461</v>
      </c>
      <c r="B8012" t="s">
        <v>51853</v>
      </c>
      <c r="C8012" t="s">
        <v>85176</v>
      </c>
      <c r="D8012" t="s">
        <v>85177</v>
      </c>
      <c r="F8012">
        <v>18</v>
      </c>
      <c r="G8012">
        <v>178.2</v>
      </c>
      <c r="H8012">
        <v>47.8</v>
      </c>
      <c r="I8012">
        <v>37.700000000000003</v>
      </c>
      <c r="J8012">
        <v>0.19714950000000001</v>
      </c>
      <c r="K8012" t="s">
        <v>73099</v>
      </c>
      <c r="L8012">
        <v>1995</v>
      </c>
      <c r="M8012" t="s">
        <v>6</v>
      </c>
    </row>
    <row r="8013" spans="1:13" x14ac:dyDescent="0.25">
      <c r="A8013" t="s">
        <v>461</v>
      </c>
      <c r="B8013" t="s">
        <v>51853</v>
      </c>
      <c r="C8013" t="s">
        <v>85178</v>
      </c>
      <c r="D8013" t="s">
        <v>85179</v>
      </c>
      <c r="F8013">
        <v>12</v>
      </c>
      <c r="G8013">
        <v>128.19999999999999</v>
      </c>
      <c r="H8013">
        <v>47.8</v>
      </c>
      <c r="I8013">
        <v>37.700000000000003</v>
      </c>
      <c r="J8013">
        <v>9.6969600000000003E-2</v>
      </c>
      <c r="K8013" t="s">
        <v>73232</v>
      </c>
      <c r="L8013">
        <v>1776</v>
      </c>
      <c r="M8013" t="s">
        <v>6</v>
      </c>
    </row>
    <row r="8014" spans="1:13" x14ac:dyDescent="0.25">
      <c r="A8014" t="s">
        <v>461</v>
      </c>
      <c r="B8014" t="s">
        <v>51853</v>
      </c>
      <c r="C8014" t="s">
        <v>85180</v>
      </c>
      <c r="D8014" t="s">
        <v>85181</v>
      </c>
      <c r="F8014">
        <v>14</v>
      </c>
      <c r="G8014">
        <v>128.19999999999999</v>
      </c>
      <c r="H8014">
        <v>47.8</v>
      </c>
      <c r="I8014">
        <v>37.700000000000003</v>
      </c>
      <c r="J8014">
        <v>0.11655</v>
      </c>
      <c r="K8014" t="s">
        <v>73236</v>
      </c>
      <c r="L8014">
        <v>1885</v>
      </c>
      <c r="M8014" t="s">
        <v>6</v>
      </c>
    </row>
    <row r="8015" spans="1:13" x14ac:dyDescent="0.25">
      <c r="A8015" t="s">
        <v>461</v>
      </c>
      <c r="B8015" t="s">
        <v>51853</v>
      </c>
      <c r="C8015" t="s">
        <v>85182</v>
      </c>
      <c r="D8015" t="s">
        <v>85183</v>
      </c>
      <c r="F8015">
        <v>15</v>
      </c>
      <c r="G8015">
        <v>128.19999999999999</v>
      </c>
      <c r="H8015">
        <v>47.8</v>
      </c>
      <c r="I8015">
        <v>37.700000000000003</v>
      </c>
      <c r="J8015">
        <v>0.17025000000000001</v>
      </c>
      <c r="K8015" t="s">
        <v>73508</v>
      </c>
      <c r="L8015">
        <v>1375</v>
      </c>
      <c r="M8015" t="s">
        <v>6</v>
      </c>
    </row>
    <row r="8016" spans="1:13" x14ac:dyDescent="0.25">
      <c r="A8016" t="s">
        <v>461</v>
      </c>
      <c r="B8016" t="s">
        <v>51853</v>
      </c>
      <c r="C8016" t="s">
        <v>85184</v>
      </c>
      <c r="D8016" t="s">
        <v>85185</v>
      </c>
      <c r="F8016">
        <v>15</v>
      </c>
      <c r="G8016">
        <v>128.19999999999999</v>
      </c>
      <c r="H8016">
        <v>47.8</v>
      </c>
      <c r="I8016">
        <v>37.700000000000003</v>
      </c>
      <c r="J8016">
        <v>0.17025000000000001</v>
      </c>
      <c r="K8016" t="s">
        <v>73367</v>
      </c>
      <c r="L8016">
        <v>1585</v>
      </c>
      <c r="M8016" t="s">
        <v>6</v>
      </c>
    </row>
    <row r="8017" spans="1:13" x14ac:dyDescent="0.25">
      <c r="A8017" t="s">
        <v>461</v>
      </c>
      <c r="B8017" t="s">
        <v>51853</v>
      </c>
      <c r="C8017" t="s">
        <v>85186</v>
      </c>
      <c r="D8017" t="s">
        <v>85187</v>
      </c>
      <c r="F8017">
        <v>15</v>
      </c>
      <c r="G8017">
        <v>128.19999999999999</v>
      </c>
      <c r="H8017">
        <v>47.8</v>
      </c>
      <c r="I8017">
        <v>37.700000000000003</v>
      </c>
      <c r="J8017">
        <v>0.17025000000000001</v>
      </c>
      <c r="K8017" t="s">
        <v>73371</v>
      </c>
      <c r="L8017">
        <v>1776</v>
      </c>
      <c r="M8017" t="s">
        <v>6</v>
      </c>
    </row>
    <row r="8018" spans="1:13" x14ac:dyDescent="0.25">
      <c r="A8018" t="s">
        <v>461</v>
      </c>
      <c r="B8018" t="s">
        <v>51853</v>
      </c>
      <c r="C8018" t="s">
        <v>85188</v>
      </c>
      <c r="D8018" t="s">
        <v>85189</v>
      </c>
      <c r="F8018">
        <v>18</v>
      </c>
      <c r="G8018">
        <v>178.2</v>
      </c>
      <c r="H8018">
        <v>47.8</v>
      </c>
      <c r="I8018">
        <v>37.700000000000003</v>
      </c>
      <c r="J8018">
        <v>0.209067</v>
      </c>
      <c r="K8018" t="s">
        <v>73371</v>
      </c>
      <c r="L8018">
        <v>1776</v>
      </c>
      <c r="M8018" t="s">
        <v>6</v>
      </c>
    </row>
    <row r="8019" spans="1:13" x14ac:dyDescent="0.25">
      <c r="A8019" t="s">
        <v>461</v>
      </c>
      <c r="B8019" t="s">
        <v>51853</v>
      </c>
      <c r="C8019" t="s">
        <v>85190</v>
      </c>
      <c r="D8019" t="s">
        <v>85191</v>
      </c>
      <c r="F8019">
        <v>18</v>
      </c>
      <c r="G8019">
        <v>178.2</v>
      </c>
      <c r="H8019">
        <v>47.8</v>
      </c>
      <c r="I8019">
        <v>37.700000000000003</v>
      </c>
      <c r="J8019">
        <v>0.209067</v>
      </c>
      <c r="K8019" t="s">
        <v>73375</v>
      </c>
      <c r="L8019">
        <v>1885</v>
      </c>
      <c r="M8019" t="s">
        <v>6</v>
      </c>
    </row>
    <row r="8020" spans="1:13" x14ac:dyDescent="0.25">
      <c r="A8020" t="s">
        <v>461</v>
      </c>
      <c r="B8020" t="s">
        <v>51853</v>
      </c>
      <c r="C8020" t="s">
        <v>85192</v>
      </c>
      <c r="D8020" t="s">
        <v>85193</v>
      </c>
      <c r="F8020">
        <v>18</v>
      </c>
      <c r="G8020">
        <v>178.2</v>
      </c>
      <c r="H8020">
        <v>47.8</v>
      </c>
      <c r="I8020">
        <v>37.700000000000003</v>
      </c>
      <c r="J8020">
        <v>0.209067</v>
      </c>
      <c r="K8020" t="s">
        <v>73375</v>
      </c>
      <c r="L8020">
        <v>1885</v>
      </c>
      <c r="M8020" t="s">
        <v>6</v>
      </c>
    </row>
    <row r="8021" spans="1:13" x14ac:dyDescent="0.25">
      <c r="A8021" t="s">
        <v>461</v>
      </c>
      <c r="B8021" t="s">
        <v>51853</v>
      </c>
      <c r="C8021" t="s">
        <v>85194</v>
      </c>
      <c r="D8021" t="s">
        <v>85195</v>
      </c>
      <c r="F8021">
        <v>18</v>
      </c>
      <c r="G8021">
        <v>178.2</v>
      </c>
      <c r="H8021">
        <v>47.8</v>
      </c>
      <c r="I8021">
        <v>37.700000000000003</v>
      </c>
      <c r="J8021">
        <v>0.209067</v>
      </c>
      <c r="K8021" t="s">
        <v>73375</v>
      </c>
      <c r="L8021">
        <v>1885</v>
      </c>
      <c r="M8021" t="s">
        <v>6</v>
      </c>
    </row>
    <row r="8022" spans="1:13" x14ac:dyDescent="0.25">
      <c r="A8022" t="s">
        <v>461</v>
      </c>
      <c r="B8022" t="s">
        <v>51853</v>
      </c>
      <c r="C8022" t="s">
        <v>85196</v>
      </c>
      <c r="D8022" t="s">
        <v>85197</v>
      </c>
      <c r="F8022">
        <v>21</v>
      </c>
      <c r="G8022">
        <v>178.2</v>
      </c>
      <c r="H8022">
        <v>47.8</v>
      </c>
      <c r="I8022">
        <v>37.700000000000003</v>
      </c>
      <c r="J8022">
        <v>0.2380776</v>
      </c>
      <c r="K8022" t="s">
        <v>73379</v>
      </c>
      <c r="L8022">
        <v>1995</v>
      </c>
      <c r="M8022" t="s">
        <v>6</v>
      </c>
    </row>
    <row r="8023" spans="1:13" x14ac:dyDescent="0.25">
      <c r="A8023" t="s">
        <v>461</v>
      </c>
      <c r="B8023" t="s">
        <v>51853</v>
      </c>
      <c r="C8023" t="s">
        <v>85198</v>
      </c>
      <c r="D8023" t="s">
        <v>85199</v>
      </c>
      <c r="F8023">
        <v>21</v>
      </c>
      <c r="G8023">
        <v>178.2</v>
      </c>
      <c r="H8023">
        <v>47.8</v>
      </c>
      <c r="I8023">
        <v>37.700000000000003</v>
      </c>
      <c r="J8023">
        <v>0.2380776</v>
      </c>
      <c r="K8023" t="s">
        <v>73379</v>
      </c>
      <c r="L8023">
        <v>1995</v>
      </c>
      <c r="M8023" t="s">
        <v>6</v>
      </c>
    </row>
    <row r="8024" spans="1:13" x14ac:dyDescent="0.25">
      <c r="A8024" t="s">
        <v>461</v>
      </c>
      <c r="B8024" t="s">
        <v>51853</v>
      </c>
      <c r="C8024" t="s">
        <v>85200</v>
      </c>
      <c r="D8024" t="s">
        <v>85201</v>
      </c>
      <c r="F8024">
        <v>28</v>
      </c>
      <c r="G8024">
        <v>157.4</v>
      </c>
      <c r="H8024">
        <v>53</v>
      </c>
      <c r="I8024">
        <v>53.2</v>
      </c>
      <c r="J8024">
        <v>0.35889840000000001</v>
      </c>
      <c r="K8024" t="s">
        <v>73452</v>
      </c>
      <c r="L8024">
        <v>2191</v>
      </c>
      <c r="M8024" t="s">
        <v>6</v>
      </c>
    </row>
    <row r="8025" spans="1:13" x14ac:dyDescent="0.25">
      <c r="A8025" t="s">
        <v>461</v>
      </c>
      <c r="B8025" t="s">
        <v>51853</v>
      </c>
      <c r="C8025" t="s">
        <v>85202</v>
      </c>
      <c r="D8025" t="s">
        <v>85203</v>
      </c>
      <c r="F8025">
        <v>28</v>
      </c>
      <c r="G8025">
        <v>157.4</v>
      </c>
      <c r="H8025">
        <v>53</v>
      </c>
      <c r="I8025">
        <v>53.2</v>
      </c>
      <c r="J8025">
        <v>0.35889840000000001</v>
      </c>
      <c r="K8025" t="s">
        <v>73456</v>
      </c>
      <c r="L8025">
        <v>2354</v>
      </c>
      <c r="M8025" t="s">
        <v>6</v>
      </c>
    </row>
    <row r="8026" spans="1:13" x14ac:dyDescent="0.25">
      <c r="A8026" t="s">
        <v>461</v>
      </c>
      <c r="B8026" t="s">
        <v>51853</v>
      </c>
      <c r="C8026" t="s">
        <v>85204</v>
      </c>
      <c r="D8026" t="s">
        <v>85205</v>
      </c>
      <c r="F8026">
        <v>10</v>
      </c>
      <c r="G8026">
        <v>128.19999999999999</v>
      </c>
      <c r="H8026">
        <v>47.8</v>
      </c>
      <c r="I8026">
        <v>37.700000000000003</v>
      </c>
      <c r="J8026">
        <v>0.11679150000000001</v>
      </c>
      <c r="K8026" t="s">
        <v>73158</v>
      </c>
      <c r="L8026">
        <v>1375</v>
      </c>
      <c r="M8026" t="s">
        <v>6</v>
      </c>
    </row>
    <row r="8027" spans="1:13" x14ac:dyDescent="0.25">
      <c r="A8027" t="s">
        <v>461</v>
      </c>
      <c r="B8027" t="s">
        <v>51853</v>
      </c>
      <c r="C8027" t="s">
        <v>85206</v>
      </c>
      <c r="D8027" t="s">
        <v>85207</v>
      </c>
      <c r="F8027">
        <v>10</v>
      </c>
      <c r="G8027">
        <v>128.19999999999999</v>
      </c>
      <c r="H8027">
        <v>47.8</v>
      </c>
      <c r="I8027">
        <v>37.700000000000003</v>
      </c>
      <c r="J8027">
        <v>0.11679150000000001</v>
      </c>
      <c r="K8027" t="s">
        <v>73145</v>
      </c>
      <c r="L8027">
        <v>1585</v>
      </c>
      <c r="M8027" t="s">
        <v>6</v>
      </c>
    </row>
    <row r="8028" spans="1:13" x14ac:dyDescent="0.25">
      <c r="A8028" t="s">
        <v>461</v>
      </c>
      <c r="B8028" t="s">
        <v>51853</v>
      </c>
      <c r="C8028" t="s">
        <v>85208</v>
      </c>
      <c r="D8028" t="s">
        <v>85209</v>
      </c>
      <c r="F8028">
        <v>13</v>
      </c>
      <c r="G8028">
        <v>128.19999999999999</v>
      </c>
      <c r="H8028">
        <v>47.8</v>
      </c>
      <c r="I8028">
        <v>37.700000000000003</v>
      </c>
      <c r="J8028">
        <v>0.14062649999999999</v>
      </c>
      <c r="K8028" t="s">
        <v>73091</v>
      </c>
      <c r="L8028">
        <v>1776</v>
      </c>
      <c r="M8028" t="s">
        <v>6</v>
      </c>
    </row>
    <row r="8029" spans="1:13" x14ac:dyDescent="0.25">
      <c r="A8029" t="s">
        <v>461</v>
      </c>
      <c r="B8029" t="s">
        <v>51853</v>
      </c>
      <c r="C8029" t="s">
        <v>85210</v>
      </c>
      <c r="D8029" t="s">
        <v>85211</v>
      </c>
      <c r="F8029">
        <v>11</v>
      </c>
      <c r="G8029">
        <v>128.19999999999999</v>
      </c>
      <c r="H8029">
        <v>47.8</v>
      </c>
      <c r="I8029">
        <v>37.700000000000003</v>
      </c>
      <c r="J8029">
        <v>0.141648</v>
      </c>
      <c r="K8029" t="s">
        <v>73508</v>
      </c>
      <c r="L8029">
        <v>1375</v>
      </c>
      <c r="M8029" t="s">
        <v>6</v>
      </c>
    </row>
    <row r="8030" spans="1:13" x14ac:dyDescent="0.25">
      <c r="A8030" t="s">
        <v>461</v>
      </c>
      <c r="B8030" t="s">
        <v>51853</v>
      </c>
      <c r="C8030" t="s">
        <v>85212</v>
      </c>
      <c r="D8030" t="s">
        <v>85213</v>
      </c>
      <c r="F8030">
        <v>11</v>
      </c>
      <c r="G8030">
        <v>128.19999999999999</v>
      </c>
      <c r="H8030">
        <v>47.8</v>
      </c>
      <c r="I8030">
        <v>37.700000000000003</v>
      </c>
      <c r="J8030">
        <v>0.141648</v>
      </c>
      <c r="K8030" t="s">
        <v>73367</v>
      </c>
      <c r="L8030">
        <v>1585</v>
      </c>
      <c r="M8030" t="s">
        <v>6</v>
      </c>
    </row>
    <row r="8031" spans="1:13" x14ac:dyDescent="0.25">
      <c r="A8031" t="s">
        <v>461</v>
      </c>
      <c r="B8031" t="s">
        <v>51853</v>
      </c>
      <c r="C8031" t="s">
        <v>85214</v>
      </c>
      <c r="D8031" t="s">
        <v>85215</v>
      </c>
      <c r="F8031">
        <v>15</v>
      </c>
      <c r="G8031">
        <v>128.19999999999999</v>
      </c>
      <c r="H8031">
        <v>47.8</v>
      </c>
      <c r="I8031">
        <v>37.700000000000003</v>
      </c>
      <c r="J8031">
        <v>0.17025000000000001</v>
      </c>
      <c r="K8031" t="s">
        <v>73371</v>
      </c>
      <c r="L8031">
        <v>1776</v>
      </c>
      <c r="M8031" t="s">
        <v>6</v>
      </c>
    </row>
    <row r="8032" spans="1:13" x14ac:dyDescent="0.25">
      <c r="A8032" t="s">
        <v>461</v>
      </c>
      <c r="B8032" t="s">
        <v>51853</v>
      </c>
      <c r="C8032" t="s">
        <v>85216</v>
      </c>
      <c r="D8032" t="s">
        <v>85217</v>
      </c>
      <c r="E8032" t="s">
        <v>85218</v>
      </c>
      <c r="F8032">
        <v>10</v>
      </c>
      <c r="G8032">
        <v>128.19999999999999</v>
      </c>
      <c r="H8032">
        <v>47.8</v>
      </c>
      <c r="I8032">
        <v>37.700000000000003</v>
      </c>
      <c r="J8032">
        <v>0.11679150000000001</v>
      </c>
      <c r="K8032" t="s">
        <v>73158</v>
      </c>
      <c r="L8032">
        <v>1375</v>
      </c>
      <c r="M8032" t="s">
        <v>6</v>
      </c>
    </row>
    <row r="8033" spans="1:13" x14ac:dyDescent="0.25">
      <c r="A8033" t="s">
        <v>461</v>
      </c>
      <c r="B8033" t="s">
        <v>51853</v>
      </c>
      <c r="C8033" t="s">
        <v>85219</v>
      </c>
      <c r="D8033" t="s">
        <v>85220</v>
      </c>
      <c r="E8033" t="s">
        <v>85221</v>
      </c>
      <c r="F8033">
        <v>10</v>
      </c>
      <c r="G8033">
        <v>128.19999999999999</v>
      </c>
      <c r="H8033">
        <v>47.8</v>
      </c>
      <c r="I8033">
        <v>37.700000000000003</v>
      </c>
      <c r="J8033">
        <v>0.11679150000000001</v>
      </c>
      <c r="K8033" t="s">
        <v>73145</v>
      </c>
      <c r="L8033">
        <v>1585</v>
      </c>
      <c r="M8033" t="s">
        <v>6</v>
      </c>
    </row>
    <row r="8034" spans="1:13" x14ac:dyDescent="0.25">
      <c r="A8034" t="s">
        <v>461</v>
      </c>
      <c r="B8034" t="s">
        <v>51853</v>
      </c>
      <c r="C8034" t="s">
        <v>85222</v>
      </c>
      <c r="D8034" t="s">
        <v>85223</v>
      </c>
      <c r="E8034" t="s">
        <v>85224</v>
      </c>
      <c r="F8034">
        <v>13</v>
      </c>
      <c r="G8034">
        <v>128.19999999999999</v>
      </c>
      <c r="H8034">
        <v>47.8</v>
      </c>
      <c r="I8034">
        <v>37.700000000000003</v>
      </c>
      <c r="J8034">
        <v>0.14062649999999999</v>
      </c>
      <c r="K8034" t="s">
        <v>73145</v>
      </c>
      <c r="L8034">
        <v>1585</v>
      </c>
      <c r="M8034" t="s">
        <v>6</v>
      </c>
    </row>
    <row r="8035" spans="1:13" x14ac:dyDescent="0.25">
      <c r="A8035" t="s">
        <v>461</v>
      </c>
      <c r="B8035" t="s">
        <v>51853</v>
      </c>
      <c r="C8035" t="s">
        <v>85225</v>
      </c>
      <c r="D8035" t="s">
        <v>85226</v>
      </c>
      <c r="E8035" t="s">
        <v>85227</v>
      </c>
      <c r="F8035">
        <v>13</v>
      </c>
      <c r="G8035">
        <v>128.19999999999999</v>
      </c>
      <c r="H8035">
        <v>47.8</v>
      </c>
      <c r="I8035">
        <v>37.700000000000003</v>
      </c>
      <c r="J8035">
        <v>0.14062649999999999</v>
      </c>
      <c r="K8035" t="s">
        <v>73091</v>
      </c>
      <c r="L8035">
        <v>1776</v>
      </c>
      <c r="M8035" t="s">
        <v>6</v>
      </c>
    </row>
    <row r="8036" spans="1:13" x14ac:dyDescent="0.25">
      <c r="A8036" t="s">
        <v>461</v>
      </c>
      <c r="B8036" t="s">
        <v>51853</v>
      </c>
      <c r="C8036" t="s">
        <v>85228</v>
      </c>
      <c r="D8036" t="s">
        <v>85229</v>
      </c>
      <c r="E8036" t="s">
        <v>85230</v>
      </c>
      <c r="F8036">
        <v>13</v>
      </c>
      <c r="G8036">
        <v>128.19999999999999</v>
      </c>
      <c r="H8036">
        <v>47.8</v>
      </c>
      <c r="I8036">
        <v>37.700000000000003</v>
      </c>
      <c r="J8036">
        <v>0.14062649999999999</v>
      </c>
      <c r="K8036" t="s">
        <v>73091</v>
      </c>
      <c r="L8036">
        <v>1776</v>
      </c>
      <c r="M8036" t="s">
        <v>6</v>
      </c>
    </row>
    <row r="8037" spans="1:13" x14ac:dyDescent="0.25">
      <c r="A8037" t="s">
        <v>461</v>
      </c>
      <c r="B8037" t="s">
        <v>51853</v>
      </c>
      <c r="C8037" t="s">
        <v>85231</v>
      </c>
      <c r="D8037" t="s">
        <v>85232</v>
      </c>
      <c r="E8037" t="s">
        <v>85233</v>
      </c>
      <c r="F8037">
        <v>15</v>
      </c>
      <c r="G8037">
        <v>178.2</v>
      </c>
      <c r="H8037">
        <v>47.8</v>
      </c>
      <c r="I8037">
        <v>37.700000000000003</v>
      </c>
      <c r="J8037">
        <v>0.17297399999999999</v>
      </c>
      <c r="K8037" t="s">
        <v>73095</v>
      </c>
      <c r="L8037">
        <v>1885</v>
      </c>
      <c r="M8037" t="s">
        <v>6</v>
      </c>
    </row>
    <row r="8038" spans="1:13" x14ac:dyDescent="0.25">
      <c r="A8038" t="s">
        <v>461</v>
      </c>
      <c r="B8038" t="s">
        <v>51853</v>
      </c>
      <c r="C8038" t="s">
        <v>85234</v>
      </c>
      <c r="D8038" t="s">
        <v>85235</v>
      </c>
      <c r="E8038" t="s">
        <v>85236</v>
      </c>
      <c r="F8038">
        <v>18</v>
      </c>
      <c r="G8038">
        <v>178.2</v>
      </c>
      <c r="H8038">
        <v>47.8</v>
      </c>
      <c r="I8038">
        <v>37.700000000000003</v>
      </c>
      <c r="J8038">
        <v>0.19714950000000001</v>
      </c>
      <c r="K8038" t="s">
        <v>73099</v>
      </c>
      <c r="L8038">
        <v>1995</v>
      </c>
      <c r="M8038" t="s">
        <v>6</v>
      </c>
    </row>
    <row r="8039" spans="1:13" x14ac:dyDescent="0.25">
      <c r="A8039" t="s">
        <v>461</v>
      </c>
      <c r="B8039" t="s">
        <v>51853</v>
      </c>
      <c r="C8039" t="s">
        <v>85237</v>
      </c>
      <c r="D8039" t="s">
        <v>85238</v>
      </c>
      <c r="E8039" t="s">
        <v>85239</v>
      </c>
      <c r="F8039">
        <v>12</v>
      </c>
      <c r="G8039">
        <v>128.19999999999999</v>
      </c>
      <c r="H8039">
        <v>47.8</v>
      </c>
      <c r="I8039">
        <v>37.700000000000003</v>
      </c>
      <c r="J8039">
        <v>9.6969600000000003E-2</v>
      </c>
      <c r="K8039" t="s">
        <v>73228</v>
      </c>
      <c r="L8039">
        <v>1585</v>
      </c>
      <c r="M8039" t="s">
        <v>6</v>
      </c>
    </row>
    <row r="8040" spans="1:13" x14ac:dyDescent="0.25">
      <c r="A8040" t="s">
        <v>461</v>
      </c>
      <c r="B8040" t="s">
        <v>51853</v>
      </c>
      <c r="C8040" t="s">
        <v>85240</v>
      </c>
      <c r="D8040" t="s">
        <v>85241</v>
      </c>
      <c r="E8040" t="s">
        <v>85242</v>
      </c>
      <c r="F8040">
        <v>10</v>
      </c>
      <c r="G8040">
        <v>128.19999999999999</v>
      </c>
      <c r="H8040">
        <v>47.8</v>
      </c>
      <c r="I8040">
        <v>37.700000000000003</v>
      </c>
      <c r="J8040">
        <v>7.7389200000000005E-2</v>
      </c>
      <c r="K8040" t="s">
        <v>73228</v>
      </c>
      <c r="L8040">
        <v>1585</v>
      </c>
      <c r="M8040" t="s">
        <v>6</v>
      </c>
    </row>
    <row r="8041" spans="1:13" x14ac:dyDescent="0.25">
      <c r="A8041" t="s">
        <v>461</v>
      </c>
      <c r="B8041" t="s">
        <v>51853</v>
      </c>
      <c r="C8041" t="s">
        <v>85243</v>
      </c>
      <c r="D8041" t="s">
        <v>85244</v>
      </c>
      <c r="E8041" t="s">
        <v>85245</v>
      </c>
      <c r="F8041">
        <v>12</v>
      </c>
      <c r="G8041">
        <v>128.19999999999999</v>
      </c>
      <c r="H8041">
        <v>47.8</v>
      </c>
      <c r="I8041">
        <v>37.700000000000003</v>
      </c>
      <c r="J8041">
        <v>9.6969600000000003E-2</v>
      </c>
      <c r="K8041" t="s">
        <v>73232</v>
      </c>
      <c r="L8041">
        <v>1776</v>
      </c>
      <c r="M8041" t="s">
        <v>6</v>
      </c>
    </row>
    <row r="8042" spans="1:13" x14ac:dyDescent="0.25">
      <c r="A8042" t="s">
        <v>461</v>
      </c>
      <c r="B8042" t="s">
        <v>51853</v>
      </c>
      <c r="C8042" t="s">
        <v>85246</v>
      </c>
      <c r="D8042" t="s">
        <v>85247</v>
      </c>
      <c r="E8042" t="s">
        <v>85248</v>
      </c>
      <c r="F8042">
        <v>12</v>
      </c>
      <c r="G8042">
        <v>128.19999999999999</v>
      </c>
      <c r="H8042">
        <v>47.8</v>
      </c>
      <c r="I8042">
        <v>37.700000000000003</v>
      </c>
      <c r="J8042">
        <v>9.6969600000000003E-2</v>
      </c>
      <c r="K8042" t="s">
        <v>73232</v>
      </c>
      <c r="L8042">
        <v>1776</v>
      </c>
      <c r="M8042" t="s">
        <v>6</v>
      </c>
    </row>
    <row r="8043" spans="1:13" x14ac:dyDescent="0.25">
      <c r="A8043" t="s">
        <v>461</v>
      </c>
      <c r="B8043" t="s">
        <v>51853</v>
      </c>
      <c r="C8043" t="s">
        <v>85249</v>
      </c>
      <c r="D8043" t="s">
        <v>85250</v>
      </c>
      <c r="E8043" t="s">
        <v>85251</v>
      </c>
      <c r="F8043">
        <v>14</v>
      </c>
      <c r="G8043">
        <v>128.19999999999999</v>
      </c>
      <c r="H8043">
        <v>47.8</v>
      </c>
      <c r="I8043">
        <v>37.700000000000003</v>
      </c>
      <c r="J8043">
        <v>0.11655</v>
      </c>
      <c r="K8043" t="s">
        <v>73236</v>
      </c>
      <c r="L8043">
        <v>1885</v>
      </c>
      <c r="M8043" t="s">
        <v>6</v>
      </c>
    </row>
    <row r="8044" spans="1:13" x14ac:dyDescent="0.25">
      <c r="A8044" t="s">
        <v>461</v>
      </c>
      <c r="B8044" t="s">
        <v>51853</v>
      </c>
      <c r="C8044" t="s">
        <v>85252</v>
      </c>
      <c r="D8044" t="s">
        <v>85253</v>
      </c>
      <c r="E8044" t="s">
        <v>85254</v>
      </c>
      <c r="F8044">
        <v>15</v>
      </c>
      <c r="G8044">
        <v>128.19999999999999</v>
      </c>
      <c r="H8044">
        <v>47.8</v>
      </c>
      <c r="I8044">
        <v>37.700000000000003</v>
      </c>
      <c r="J8044">
        <v>0.17025000000000001</v>
      </c>
      <c r="K8044" t="s">
        <v>73367</v>
      </c>
      <c r="L8044">
        <v>1585</v>
      </c>
      <c r="M8044" t="s">
        <v>6</v>
      </c>
    </row>
    <row r="8045" spans="1:13" x14ac:dyDescent="0.25">
      <c r="A8045" t="s">
        <v>461</v>
      </c>
      <c r="B8045" t="s">
        <v>51853</v>
      </c>
      <c r="C8045" t="s">
        <v>85255</v>
      </c>
      <c r="D8045" t="s">
        <v>85256</v>
      </c>
      <c r="E8045" t="s">
        <v>85257</v>
      </c>
      <c r="F8045">
        <v>15</v>
      </c>
      <c r="G8045">
        <v>128.19999999999999</v>
      </c>
      <c r="H8045">
        <v>47.8</v>
      </c>
      <c r="I8045">
        <v>37.700000000000003</v>
      </c>
      <c r="J8045">
        <v>0.17025000000000001</v>
      </c>
      <c r="K8045" t="s">
        <v>73371</v>
      </c>
      <c r="L8045">
        <v>1776</v>
      </c>
      <c r="M8045" t="s">
        <v>6</v>
      </c>
    </row>
    <row r="8046" spans="1:13" x14ac:dyDescent="0.25">
      <c r="A8046" t="s">
        <v>461</v>
      </c>
      <c r="B8046" t="s">
        <v>51853</v>
      </c>
      <c r="C8046" t="s">
        <v>85258</v>
      </c>
      <c r="D8046" t="s">
        <v>85259</v>
      </c>
      <c r="E8046" t="s">
        <v>85260</v>
      </c>
      <c r="F8046">
        <v>18</v>
      </c>
      <c r="G8046">
        <v>178.2</v>
      </c>
      <c r="H8046">
        <v>47.8</v>
      </c>
      <c r="I8046">
        <v>37.700000000000003</v>
      </c>
      <c r="J8046">
        <v>0.209067</v>
      </c>
      <c r="K8046" t="s">
        <v>73375</v>
      </c>
      <c r="L8046">
        <v>1885</v>
      </c>
      <c r="M8046" t="s">
        <v>6</v>
      </c>
    </row>
    <row r="8047" spans="1:13" x14ac:dyDescent="0.25">
      <c r="A8047" t="s">
        <v>461</v>
      </c>
      <c r="B8047" t="s">
        <v>51853</v>
      </c>
      <c r="C8047" t="s">
        <v>85261</v>
      </c>
      <c r="D8047" t="s">
        <v>85262</v>
      </c>
      <c r="E8047" t="s">
        <v>85263</v>
      </c>
      <c r="F8047">
        <v>21</v>
      </c>
      <c r="G8047">
        <v>178.2</v>
      </c>
      <c r="H8047">
        <v>47.8</v>
      </c>
      <c r="I8047">
        <v>37.700000000000003</v>
      </c>
      <c r="J8047">
        <v>0.2380776</v>
      </c>
      <c r="K8047" t="s">
        <v>73379</v>
      </c>
      <c r="L8047">
        <v>1995</v>
      </c>
      <c r="M8047" t="s">
        <v>6</v>
      </c>
    </row>
    <row r="8048" spans="1:13" x14ac:dyDescent="0.25">
      <c r="A8048" t="s">
        <v>461</v>
      </c>
      <c r="B8048" t="s">
        <v>51853</v>
      </c>
      <c r="C8048" t="s">
        <v>85264</v>
      </c>
      <c r="D8048" t="s">
        <v>85265</v>
      </c>
      <c r="E8048" t="s">
        <v>85266</v>
      </c>
      <c r="F8048">
        <v>15</v>
      </c>
      <c r="G8048">
        <v>178.2</v>
      </c>
      <c r="H8048">
        <v>47.8</v>
      </c>
      <c r="I8048">
        <v>37.700000000000003</v>
      </c>
      <c r="J8048">
        <v>0.17297399999999999</v>
      </c>
      <c r="K8048" t="s">
        <v>73145</v>
      </c>
      <c r="L8048">
        <v>1410</v>
      </c>
      <c r="M8048" t="s">
        <v>6</v>
      </c>
    </row>
    <row r="8049" spans="1:13" x14ac:dyDescent="0.25">
      <c r="A8049" t="s">
        <v>461</v>
      </c>
      <c r="B8049" t="s">
        <v>51853</v>
      </c>
      <c r="C8049" t="s">
        <v>85267</v>
      </c>
      <c r="D8049" t="s">
        <v>85268</v>
      </c>
      <c r="F8049">
        <v>15</v>
      </c>
      <c r="G8049">
        <v>178.2</v>
      </c>
      <c r="H8049">
        <v>47.8</v>
      </c>
      <c r="I8049">
        <v>37.700000000000003</v>
      </c>
      <c r="J8049">
        <v>0.17297399999999999</v>
      </c>
      <c r="K8049" t="s">
        <v>73145</v>
      </c>
      <c r="L8049">
        <v>1410</v>
      </c>
      <c r="M8049" t="s">
        <v>6</v>
      </c>
    </row>
    <row r="8050" spans="1:13" x14ac:dyDescent="0.25">
      <c r="A8050" t="s">
        <v>461</v>
      </c>
      <c r="B8050" t="s">
        <v>51853</v>
      </c>
      <c r="C8050" t="s">
        <v>85269</v>
      </c>
      <c r="D8050" t="s">
        <v>85270</v>
      </c>
      <c r="E8050" t="s">
        <v>85271</v>
      </c>
      <c r="F8050">
        <v>15</v>
      </c>
      <c r="G8050">
        <v>178.2</v>
      </c>
      <c r="H8050">
        <v>47.8</v>
      </c>
      <c r="I8050">
        <v>37.700000000000003</v>
      </c>
      <c r="J8050">
        <v>0.17297399999999999</v>
      </c>
      <c r="K8050" t="s">
        <v>73091</v>
      </c>
      <c r="L8050">
        <v>1496</v>
      </c>
      <c r="M8050" t="s">
        <v>6</v>
      </c>
    </row>
    <row r="8051" spans="1:13" x14ac:dyDescent="0.25">
      <c r="A8051" t="s">
        <v>461</v>
      </c>
      <c r="B8051" t="s">
        <v>51853</v>
      </c>
      <c r="C8051" t="s">
        <v>85272</v>
      </c>
      <c r="D8051" t="s">
        <v>85273</v>
      </c>
      <c r="F8051">
        <v>15</v>
      </c>
      <c r="G8051">
        <v>178.2</v>
      </c>
      <c r="H8051">
        <v>47.8</v>
      </c>
      <c r="I8051">
        <v>37.700000000000003</v>
      </c>
      <c r="J8051">
        <v>0.17297399999999999</v>
      </c>
      <c r="K8051" t="s">
        <v>73091</v>
      </c>
      <c r="L8051">
        <v>1496</v>
      </c>
      <c r="M8051" t="s">
        <v>6</v>
      </c>
    </row>
    <row r="8052" spans="1:13" x14ac:dyDescent="0.25">
      <c r="A8052" t="s">
        <v>461</v>
      </c>
      <c r="B8052" t="s">
        <v>51853</v>
      </c>
      <c r="C8052" t="s">
        <v>85274</v>
      </c>
      <c r="D8052" t="s">
        <v>85275</v>
      </c>
      <c r="E8052" t="s">
        <v>85276</v>
      </c>
      <c r="F8052">
        <v>15</v>
      </c>
      <c r="G8052">
        <v>178.2</v>
      </c>
      <c r="H8052">
        <v>47.8</v>
      </c>
      <c r="I8052">
        <v>37.700000000000003</v>
      </c>
      <c r="J8052">
        <v>0.17297399999999999</v>
      </c>
      <c r="K8052" t="s">
        <v>73095</v>
      </c>
      <c r="L8052">
        <v>1587</v>
      </c>
      <c r="M8052" t="s">
        <v>6</v>
      </c>
    </row>
    <row r="8053" spans="1:13" x14ac:dyDescent="0.25">
      <c r="A8053" t="s">
        <v>461</v>
      </c>
      <c r="B8053" t="s">
        <v>51853</v>
      </c>
      <c r="C8053" t="s">
        <v>85277</v>
      </c>
      <c r="D8053" t="s">
        <v>85278</v>
      </c>
      <c r="F8053">
        <v>15</v>
      </c>
      <c r="G8053">
        <v>178.2</v>
      </c>
      <c r="H8053">
        <v>47.8</v>
      </c>
      <c r="I8053">
        <v>37.700000000000003</v>
      </c>
      <c r="J8053">
        <v>0.17297399999999999</v>
      </c>
      <c r="K8053" t="s">
        <v>73095</v>
      </c>
      <c r="L8053">
        <v>1587</v>
      </c>
      <c r="M8053" t="s">
        <v>6</v>
      </c>
    </row>
    <row r="8054" spans="1:13" x14ac:dyDescent="0.25">
      <c r="A8054" t="s">
        <v>461</v>
      </c>
      <c r="B8054" t="s">
        <v>51853</v>
      </c>
      <c r="C8054" t="s">
        <v>85279</v>
      </c>
      <c r="D8054" t="s">
        <v>85280</v>
      </c>
      <c r="E8054" t="s">
        <v>85281</v>
      </c>
      <c r="F8054">
        <v>18</v>
      </c>
      <c r="G8054">
        <v>178.2</v>
      </c>
      <c r="H8054">
        <v>47.8</v>
      </c>
      <c r="I8054">
        <v>37.700000000000003</v>
      </c>
      <c r="J8054">
        <v>0.19714950000000001</v>
      </c>
      <c r="K8054" t="s">
        <v>73099</v>
      </c>
      <c r="L8054">
        <v>1678</v>
      </c>
      <c r="M8054" t="s">
        <v>6</v>
      </c>
    </row>
    <row r="8055" spans="1:13" x14ac:dyDescent="0.25">
      <c r="A8055" t="s">
        <v>461</v>
      </c>
      <c r="B8055" t="s">
        <v>51853</v>
      </c>
      <c r="C8055" t="s">
        <v>85282</v>
      </c>
      <c r="D8055" t="s">
        <v>85283</v>
      </c>
      <c r="F8055">
        <v>18</v>
      </c>
      <c r="G8055">
        <v>178.2</v>
      </c>
      <c r="H8055">
        <v>47.8</v>
      </c>
      <c r="I8055">
        <v>37.700000000000003</v>
      </c>
      <c r="J8055">
        <v>0.19714950000000001</v>
      </c>
      <c r="K8055" t="s">
        <v>73099</v>
      </c>
      <c r="L8055">
        <v>1678</v>
      </c>
      <c r="M8055" t="s">
        <v>6</v>
      </c>
    </row>
    <row r="8056" spans="1:13" x14ac:dyDescent="0.25">
      <c r="A8056" t="s">
        <v>461</v>
      </c>
      <c r="B8056" t="s">
        <v>51853</v>
      </c>
      <c r="C8056" t="s">
        <v>85284</v>
      </c>
      <c r="D8056" t="s">
        <v>85285</v>
      </c>
      <c r="E8056" t="s">
        <v>85286</v>
      </c>
      <c r="F8056">
        <v>10</v>
      </c>
      <c r="G8056">
        <v>128.19999999999999</v>
      </c>
      <c r="H8056">
        <v>47.8</v>
      </c>
      <c r="I8056">
        <v>37.700000000000003</v>
      </c>
      <c r="J8056">
        <v>7.7389200000000005E-2</v>
      </c>
      <c r="K8056" t="s">
        <v>73240</v>
      </c>
      <c r="L8056">
        <v>1319</v>
      </c>
      <c r="M8056" t="s">
        <v>6</v>
      </c>
    </row>
    <row r="8057" spans="1:13" x14ac:dyDescent="0.25">
      <c r="A8057" t="s">
        <v>461</v>
      </c>
      <c r="B8057" t="s">
        <v>51853</v>
      </c>
      <c r="C8057" t="s">
        <v>85287</v>
      </c>
      <c r="D8057" t="s">
        <v>85288</v>
      </c>
      <c r="E8057" t="s">
        <v>85289</v>
      </c>
      <c r="F8057">
        <v>10</v>
      </c>
      <c r="G8057">
        <v>128.19999999999999</v>
      </c>
      <c r="H8057">
        <v>47.8</v>
      </c>
      <c r="I8057">
        <v>37.700000000000003</v>
      </c>
      <c r="J8057">
        <v>7.7389200000000005E-2</v>
      </c>
      <c r="K8057" t="s">
        <v>73240</v>
      </c>
      <c r="L8057">
        <v>1319</v>
      </c>
      <c r="M8057" t="s">
        <v>6</v>
      </c>
    </row>
    <row r="8058" spans="1:13" x14ac:dyDescent="0.25">
      <c r="A8058" t="s">
        <v>461</v>
      </c>
      <c r="B8058" t="s">
        <v>51853</v>
      </c>
      <c r="C8058" t="s">
        <v>85290</v>
      </c>
      <c r="D8058" t="s">
        <v>85291</v>
      </c>
      <c r="E8058" t="s">
        <v>85292</v>
      </c>
      <c r="F8058">
        <v>10</v>
      </c>
      <c r="G8058">
        <v>128.19999999999999</v>
      </c>
      <c r="H8058">
        <v>47.8</v>
      </c>
      <c r="I8058">
        <v>37.700000000000003</v>
      </c>
      <c r="J8058">
        <v>7.7389200000000005E-2</v>
      </c>
      <c r="K8058" t="s">
        <v>73228</v>
      </c>
      <c r="L8058">
        <v>1410</v>
      </c>
      <c r="M8058" t="s">
        <v>6</v>
      </c>
    </row>
    <row r="8059" spans="1:13" x14ac:dyDescent="0.25">
      <c r="A8059" t="s">
        <v>461</v>
      </c>
      <c r="B8059" t="s">
        <v>51853</v>
      </c>
      <c r="C8059" t="s">
        <v>85293</v>
      </c>
      <c r="D8059" t="s">
        <v>85294</v>
      </c>
      <c r="E8059" t="s">
        <v>85295</v>
      </c>
      <c r="F8059">
        <v>10</v>
      </c>
      <c r="G8059">
        <v>128.19999999999999</v>
      </c>
      <c r="H8059">
        <v>47.8</v>
      </c>
      <c r="I8059">
        <v>37.700000000000003</v>
      </c>
      <c r="J8059">
        <v>7.7389200000000005E-2</v>
      </c>
      <c r="K8059" t="s">
        <v>73228</v>
      </c>
      <c r="L8059">
        <v>1410</v>
      </c>
      <c r="M8059" t="s">
        <v>6</v>
      </c>
    </row>
    <row r="8060" spans="1:13" x14ac:dyDescent="0.25">
      <c r="A8060" t="s">
        <v>461</v>
      </c>
      <c r="B8060" t="s">
        <v>51853</v>
      </c>
      <c r="C8060" t="s">
        <v>85296</v>
      </c>
      <c r="D8060" t="s">
        <v>85297</v>
      </c>
      <c r="F8060">
        <v>18</v>
      </c>
      <c r="G8060">
        <v>178.2</v>
      </c>
      <c r="H8060">
        <v>47.8</v>
      </c>
      <c r="I8060">
        <v>37.700000000000003</v>
      </c>
      <c r="J8060">
        <v>0.209067</v>
      </c>
      <c r="K8060" t="s">
        <v>73367</v>
      </c>
      <c r="L8060">
        <v>1410</v>
      </c>
      <c r="M8060" t="s">
        <v>6</v>
      </c>
    </row>
    <row r="8061" spans="1:13" x14ac:dyDescent="0.25">
      <c r="A8061" t="s">
        <v>461</v>
      </c>
      <c r="B8061" t="s">
        <v>51853</v>
      </c>
      <c r="C8061" t="s">
        <v>85298</v>
      </c>
      <c r="D8061" t="s">
        <v>85299</v>
      </c>
      <c r="F8061">
        <v>18</v>
      </c>
      <c r="G8061">
        <v>178.2</v>
      </c>
      <c r="H8061">
        <v>47.8</v>
      </c>
      <c r="I8061">
        <v>37.700000000000003</v>
      </c>
      <c r="J8061">
        <v>0.209067</v>
      </c>
      <c r="K8061" t="s">
        <v>73371</v>
      </c>
      <c r="L8061">
        <v>1496</v>
      </c>
      <c r="M8061" t="s">
        <v>6</v>
      </c>
    </row>
    <row r="8062" spans="1:13" x14ac:dyDescent="0.25">
      <c r="A8062" t="s">
        <v>461</v>
      </c>
      <c r="B8062" t="s">
        <v>51853</v>
      </c>
      <c r="C8062" t="s">
        <v>85300</v>
      </c>
      <c r="D8062" t="s">
        <v>85301</v>
      </c>
      <c r="F8062">
        <v>18</v>
      </c>
      <c r="G8062">
        <v>178.2</v>
      </c>
      <c r="H8062">
        <v>47.8</v>
      </c>
      <c r="I8062">
        <v>37.700000000000003</v>
      </c>
      <c r="J8062">
        <v>0.209067</v>
      </c>
      <c r="K8062" t="s">
        <v>73375</v>
      </c>
      <c r="L8062">
        <v>1587</v>
      </c>
      <c r="M8062" t="s">
        <v>6</v>
      </c>
    </row>
    <row r="8063" spans="1:13" x14ac:dyDescent="0.25">
      <c r="A8063" t="s">
        <v>461</v>
      </c>
      <c r="B8063" t="s">
        <v>51853</v>
      </c>
      <c r="C8063" t="s">
        <v>85302</v>
      </c>
      <c r="D8063" t="s">
        <v>85303</v>
      </c>
      <c r="F8063">
        <v>21</v>
      </c>
      <c r="G8063">
        <v>178.2</v>
      </c>
      <c r="H8063">
        <v>47.8</v>
      </c>
      <c r="I8063">
        <v>37.700000000000003</v>
      </c>
      <c r="J8063">
        <v>0.2380776</v>
      </c>
      <c r="K8063" t="s">
        <v>73379</v>
      </c>
      <c r="L8063">
        <v>1678</v>
      </c>
      <c r="M8063" t="s">
        <v>6</v>
      </c>
    </row>
    <row r="8064" spans="1:13" x14ac:dyDescent="0.25">
      <c r="A8064" t="s">
        <v>461</v>
      </c>
      <c r="B8064" t="s">
        <v>51853</v>
      </c>
      <c r="C8064" t="s">
        <v>85304</v>
      </c>
      <c r="D8064" t="s">
        <v>85305</v>
      </c>
      <c r="F8064">
        <v>10</v>
      </c>
      <c r="G8064">
        <v>128.19999999999999</v>
      </c>
      <c r="H8064">
        <v>47.8</v>
      </c>
      <c r="I8064">
        <v>37.700000000000003</v>
      </c>
      <c r="J8064">
        <v>0.11679150000000001</v>
      </c>
      <c r="K8064" t="s">
        <v>73158</v>
      </c>
      <c r="L8064">
        <v>1375</v>
      </c>
      <c r="M8064" t="s">
        <v>6</v>
      </c>
    </row>
    <row r="8065" spans="1:13" x14ac:dyDescent="0.25">
      <c r="A8065" t="s">
        <v>461</v>
      </c>
      <c r="B8065" t="s">
        <v>51853</v>
      </c>
      <c r="C8065" t="s">
        <v>85306</v>
      </c>
      <c r="D8065" t="s">
        <v>85307</v>
      </c>
      <c r="F8065">
        <v>10</v>
      </c>
      <c r="G8065">
        <v>128.19999999999999</v>
      </c>
      <c r="H8065">
        <v>47.8</v>
      </c>
      <c r="I8065">
        <v>37.700000000000003</v>
      </c>
      <c r="J8065">
        <v>0.11679150000000001</v>
      </c>
      <c r="K8065" t="s">
        <v>73145</v>
      </c>
      <c r="L8065">
        <v>1585</v>
      </c>
      <c r="M8065" t="s">
        <v>6</v>
      </c>
    </row>
    <row r="8066" spans="1:13" x14ac:dyDescent="0.25">
      <c r="A8066" t="s">
        <v>461</v>
      </c>
      <c r="B8066" t="s">
        <v>51853</v>
      </c>
      <c r="C8066" t="s">
        <v>85308</v>
      </c>
      <c r="D8066" t="s">
        <v>85309</v>
      </c>
      <c r="F8066">
        <v>10</v>
      </c>
      <c r="G8066">
        <v>128.19999999999999</v>
      </c>
      <c r="H8066">
        <v>47.8</v>
      </c>
      <c r="I8066">
        <v>37.700000000000003</v>
      </c>
      <c r="J8066">
        <v>0.11679150000000001</v>
      </c>
      <c r="K8066" t="s">
        <v>73145</v>
      </c>
      <c r="L8066">
        <v>1585</v>
      </c>
      <c r="M8066" t="s">
        <v>6</v>
      </c>
    </row>
    <row r="8067" spans="1:13" x14ac:dyDescent="0.25">
      <c r="A8067" t="s">
        <v>461</v>
      </c>
      <c r="B8067" t="s">
        <v>51853</v>
      </c>
      <c r="C8067" t="s">
        <v>85310</v>
      </c>
      <c r="D8067" t="s">
        <v>85311</v>
      </c>
      <c r="F8067">
        <v>13</v>
      </c>
      <c r="G8067">
        <v>128.19999999999999</v>
      </c>
      <c r="H8067">
        <v>47.8</v>
      </c>
      <c r="I8067">
        <v>37.700000000000003</v>
      </c>
      <c r="J8067">
        <v>0.14062649999999999</v>
      </c>
      <c r="K8067" t="s">
        <v>73091</v>
      </c>
      <c r="L8067">
        <v>1776</v>
      </c>
      <c r="M8067" t="s">
        <v>6</v>
      </c>
    </row>
    <row r="8068" spans="1:13" x14ac:dyDescent="0.25">
      <c r="A8068" t="s">
        <v>461</v>
      </c>
      <c r="B8068" t="s">
        <v>51853</v>
      </c>
      <c r="C8068" t="s">
        <v>85312</v>
      </c>
      <c r="D8068" t="s">
        <v>85313</v>
      </c>
      <c r="F8068">
        <v>13</v>
      </c>
      <c r="G8068">
        <v>128.19999999999999</v>
      </c>
      <c r="H8068">
        <v>47.8</v>
      </c>
      <c r="I8068">
        <v>37.700000000000003</v>
      </c>
      <c r="J8068">
        <v>0.14062649999999999</v>
      </c>
      <c r="K8068" t="s">
        <v>73091</v>
      </c>
      <c r="L8068">
        <v>1776</v>
      </c>
      <c r="M8068" t="s">
        <v>6</v>
      </c>
    </row>
    <row r="8069" spans="1:13" x14ac:dyDescent="0.25">
      <c r="A8069" t="s">
        <v>461</v>
      </c>
      <c r="B8069" t="s">
        <v>51853</v>
      </c>
      <c r="C8069" t="s">
        <v>85314</v>
      </c>
      <c r="D8069" t="s">
        <v>85315</v>
      </c>
      <c r="F8069">
        <v>15</v>
      </c>
      <c r="G8069">
        <v>178.2</v>
      </c>
      <c r="H8069">
        <v>47.8</v>
      </c>
      <c r="I8069">
        <v>37.700000000000003</v>
      </c>
      <c r="J8069">
        <v>0.17297399999999999</v>
      </c>
      <c r="K8069" t="s">
        <v>73095</v>
      </c>
      <c r="L8069">
        <v>1885</v>
      </c>
      <c r="M8069" t="s">
        <v>6</v>
      </c>
    </row>
    <row r="8070" spans="1:13" x14ac:dyDescent="0.25">
      <c r="A8070" t="s">
        <v>461</v>
      </c>
      <c r="B8070" t="s">
        <v>51853</v>
      </c>
      <c r="C8070" t="s">
        <v>85316</v>
      </c>
      <c r="D8070" t="s">
        <v>85317</v>
      </c>
      <c r="F8070">
        <v>18</v>
      </c>
      <c r="G8070">
        <v>178.2</v>
      </c>
      <c r="H8070">
        <v>47.8</v>
      </c>
      <c r="I8070">
        <v>37.700000000000003</v>
      </c>
      <c r="J8070">
        <v>0.19714950000000001</v>
      </c>
      <c r="K8070" t="s">
        <v>73099</v>
      </c>
      <c r="L8070">
        <v>1995</v>
      </c>
      <c r="M8070" t="s">
        <v>6</v>
      </c>
    </row>
    <row r="8071" spans="1:13" x14ac:dyDescent="0.25">
      <c r="A8071" t="s">
        <v>461</v>
      </c>
      <c r="B8071" t="s">
        <v>51853</v>
      </c>
      <c r="C8071" t="s">
        <v>85318</v>
      </c>
      <c r="D8071" t="s">
        <v>85319</v>
      </c>
      <c r="F8071">
        <v>11</v>
      </c>
      <c r="G8071">
        <v>128.19999999999999</v>
      </c>
      <c r="H8071">
        <v>47.8</v>
      </c>
      <c r="I8071">
        <v>37.700000000000003</v>
      </c>
      <c r="J8071">
        <v>0.141648</v>
      </c>
      <c r="K8071" t="s">
        <v>73508</v>
      </c>
      <c r="L8071">
        <v>1375</v>
      </c>
      <c r="M8071" t="s">
        <v>6</v>
      </c>
    </row>
    <row r="8072" spans="1:13" x14ac:dyDescent="0.25">
      <c r="A8072" t="s">
        <v>461</v>
      </c>
      <c r="B8072" t="s">
        <v>51853</v>
      </c>
      <c r="C8072" t="s">
        <v>85320</v>
      </c>
      <c r="D8072" t="s">
        <v>85321</v>
      </c>
      <c r="F8072">
        <v>11</v>
      </c>
      <c r="G8072">
        <v>128.19999999999999</v>
      </c>
      <c r="H8072">
        <v>47.8</v>
      </c>
      <c r="I8072">
        <v>37.700000000000003</v>
      </c>
      <c r="J8072">
        <v>0.141648</v>
      </c>
      <c r="K8072" t="s">
        <v>73367</v>
      </c>
      <c r="L8072">
        <v>1585</v>
      </c>
      <c r="M8072" t="s">
        <v>6</v>
      </c>
    </row>
    <row r="8073" spans="1:13" x14ac:dyDescent="0.25">
      <c r="A8073" t="s">
        <v>461</v>
      </c>
      <c r="B8073" t="s">
        <v>51853</v>
      </c>
      <c r="C8073" t="s">
        <v>85322</v>
      </c>
      <c r="D8073" t="s">
        <v>85323</v>
      </c>
      <c r="F8073">
        <v>11</v>
      </c>
      <c r="G8073">
        <v>128.19999999999999</v>
      </c>
      <c r="H8073">
        <v>47.8</v>
      </c>
      <c r="I8073">
        <v>37.700000000000003</v>
      </c>
      <c r="J8073">
        <v>0.141648</v>
      </c>
      <c r="K8073" t="s">
        <v>73367</v>
      </c>
      <c r="L8073">
        <v>1585</v>
      </c>
      <c r="M8073" t="s">
        <v>6</v>
      </c>
    </row>
    <row r="8074" spans="1:13" x14ac:dyDescent="0.25">
      <c r="A8074" t="s">
        <v>461</v>
      </c>
      <c r="B8074" t="s">
        <v>51853</v>
      </c>
      <c r="C8074" t="s">
        <v>85324</v>
      </c>
      <c r="D8074" t="s">
        <v>85325</v>
      </c>
      <c r="F8074">
        <v>15</v>
      </c>
      <c r="G8074">
        <v>128.19999999999999</v>
      </c>
      <c r="H8074">
        <v>47.8</v>
      </c>
      <c r="I8074">
        <v>37.700000000000003</v>
      </c>
      <c r="J8074">
        <v>0.17025000000000001</v>
      </c>
      <c r="K8074" t="s">
        <v>73371</v>
      </c>
      <c r="L8074">
        <v>1776</v>
      </c>
      <c r="M8074" t="s">
        <v>6</v>
      </c>
    </row>
    <row r="8075" spans="1:13" x14ac:dyDescent="0.25">
      <c r="A8075" t="s">
        <v>461</v>
      </c>
      <c r="B8075" t="s">
        <v>51853</v>
      </c>
      <c r="C8075" t="s">
        <v>85326</v>
      </c>
      <c r="D8075" t="s">
        <v>85327</v>
      </c>
      <c r="F8075">
        <v>15</v>
      </c>
      <c r="G8075">
        <v>128.19999999999999</v>
      </c>
      <c r="H8075">
        <v>47.8</v>
      </c>
      <c r="I8075">
        <v>37.700000000000003</v>
      </c>
      <c r="J8075">
        <v>0.17025000000000001</v>
      </c>
      <c r="K8075" t="s">
        <v>73371</v>
      </c>
      <c r="L8075">
        <v>1776</v>
      </c>
      <c r="M8075" t="s">
        <v>6</v>
      </c>
    </row>
    <row r="8076" spans="1:13" x14ac:dyDescent="0.25">
      <c r="A8076" t="s">
        <v>461</v>
      </c>
      <c r="B8076" t="s">
        <v>51853</v>
      </c>
      <c r="C8076" t="s">
        <v>85328</v>
      </c>
      <c r="D8076" t="s">
        <v>85329</v>
      </c>
      <c r="F8076">
        <v>18</v>
      </c>
      <c r="G8076">
        <v>178.2</v>
      </c>
      <c r="H8076">
        <v>47.8</v>
      </c>
      <c r="I8076">
        <v>37.700000000000003</v>
      </c>
      <c r="J8076">
        <v>0.209067</v>
      </c>
      <c r="K8076" t="s">
        <v>73375</v>
      </c>
      <c r="L8076">
        <v>1885</v>
      </c>
      <c r="M8076" t="s">
        <v>6</v>
      </c>
    </row>
    <row r="8077" spans="1:13" x14ac:dyDescent="0.25">
      <c r="A8077" t="s">
        <v>461</v>
      </c>
      <c r="B8077" t="s">
        <v>51853</v>
      </c>
      <c r="C8077" t="s">
        <v>85330</v>
      </c>
      <c r="D8077" t="s">
        <v>85331</v>
      </c>
      <c r="F8077">
        <v>21</v>
      </c>
      <c r="G8077">
        <v>178.2</v>
      </c>
      <c r="H8077">
        <v>47.8</v>
      </c>
      <c r="I8077">
        <v>37.700000000000003</v>
      </c>
      <c r="J8077">
        <v>0.2380776</v>
      </c>
      <c r="K8077" t="s">
        <v>73379</v>
      </c>
      <c r="L8077">
        <v>1995</v>
      </c>
      <c r="M8077" t="s">
        <v>6</v>
      </c>
    </row>
    <row r="8078" spans="1:13" x14ac:dyDescent="0.25">
      <c r="A8078" t="s">
        <v>461</v>
      </c>
      <c r="B8078" t="s">
        <v>51853</v>
      </c>
      <c r="C8078" t="s">
        <v>85332</v>
      </c>
      <c r="D8078" t="s">
        <v>85333</v>
      </c>
      <c r="E8078" t="s">
        <v>85334</v>
      </c>
      <c r="F8078">
        <v>12</v>
      </c>
      <c r="G8078">
        <v>128.19999999999999</v>
      </c>
      <c r="H8078">
        <v>47.8</v>
      </c>
      <c r="I8078">
        <v>37.700000000000003</v>
      </c>
      <c r="J8078">
        <v>9.6969600000000003E-2</v>
      </c>
      <c r="K8078" t="s">
        <v>73228</v>
      </c>
      <c r="L8078">
        <v>1585</v>
      </c>
      <c r="M8078" t="s">
        <v>6</v>
      </c>
    </row>
    <row r="8079" spans="1:13" x14ac:dyDescent="0.25">
      <c r="A8079" t="s">
        <v>461</v>
      </c>
      <c r="B8079" t="s">
        <v>51853</v>
      </c>
      <c r="C8079" t="s">
        <v>85335</v>
      </c>
      <c r="D8079" t="s">
        <v>85336</v>
      </c>
      <c r="E8079" t="s">
        <v>85337</v>
      </c>
      <c r="F8079">
        <v>12</v>
      </c>
      <c r="G8079">
        <v>128.19999999999999</v>
      </c>
      <c r="H8079">
        <v>47.8</v>
      </c>
      <c r="I8079">
        <v>37.700000000000003</v>
      </c>
      <c r="J8079">
        <v>9.6969600000000003E-2</v>
      </c>
      <c r="K8079" t="s">
        <v>73228</v>
      </c>
      <c r="L8079">
        <v>1585</v>
      </c>
      <c r="M8079" t="s">
        <v>6</v>
      </c>
    </row>
    <row r="8080" spans="1:13" x14ac:dyDescent="0.25">
      <c r="A8080" t="s">
        <v>461</v>
      </c>
      <c r="B8080" t="s">
        <v>51853</v>
      </c>
      <c r="C8080" t="s">
        <v>85338</v>
      </c>
      <c r="D8080" t="s">
        <v>85339</v>
      </c>
      <c r="E8080" t="s">
        <v>85340</v>
      </c>
      <c r="F8080">
        <v>12</v>
      </c>
      <c r="G8080">
        <v>128.19999999999999</v>
      </c>
      <c r="H8080">
        <v>47.8</v>
      </c>
      <c r="I8080">
        <v>37.700000000000003</v>
      </c>
      <c r="J8080">
        <v>9.6969600000000003E-2</v>
      </c>
      <c r="K8080" t="s">
        <v>73232</v>
      </c>
      <c r="L8080">
        <v>1776</v>
      </c>
      <c r="M8080" t="s">
        <v>6</v>
      </c>
    </row>
    <row r="8081" spans="1:13" x14ac:dyDescent="0.25">
      <c r="A8081" t="s">
        <v>461</v>
      </c>
      <c r="B8081" t="s">
        <v>51853</v>
      </c>
      <c r="C8081" t="s">
        <v>85341</v>
      </c>
      <c r="D8081" t="s">
        <v>85342</v>
      </c>
      <c r="F8081">
        <v>14</v>
      </c>
      <c r="G8081">
        <v>128.19999999999999</v>
      </c>
      <c r="H8081">
        <v>47.8</v>
      </c>
      <c r="I8081">
        <v>37.700000000000003</v>
      </c>
      <c r="J8081">
        <v>0.11655</v>
      </c>
      <c r="K8081" t="s">
        <v>73232</v>
      </c>
      <c r="L8081">
        <v>1776</v>
      </c>
      <c r="M8081" t="s">
        <v>6</v>
      </c>
    </row>
    <row r="8082" spans="1:13" x14ac:dyDescent="0.25">
      <c r="A8082" t="s">
        <v>461</v>
      </c>
      <c r="B8082" t="s">
        <v>51853</v>
      </c>
      <c r="C8082" t="s">
        <v>85343</v>
      </c>
      <c r="D8082" t="s">
        <v>85344</v>
      </c>
      <c r="E8082" t="s">
        <v>85345</v>
      </c>
      <c r="F8082">
        <v>12</v>
      </c>
      <c r="G8082">
        <v>128.19999999999999</v>
      </c>
      <c r="H8082">
        <v>47.8</v>
      </c>
      <c r="I8082">
        <v>37.700000000000003</v>
      </c>
      <c r="J8082">
        <v>9.6969600000000003E-2</v>
      </c>
      <c r="K8082" t="s">
        <v>73232</v>
      </c>
      <c r="L8082">
        <v>1776</v>
      </c>
      <c r="M8082" t="s">
        <v>6</v>
      </c>
    </row>
    <row r="8083" spans="1:13" x14ac:dyDescent="0.25">
      <c r="A8083" t="s">
        <v>461</v>
      </c>
      <c r="B8083" t="s">
        <v>51853</v>
      </c>
      <c r="C8083" t="s">
        <v>85346</v>
      </c>
      <c r="D8083" t="s">
        <v>85347</v>
      </c>
      <c r="F8083">
        <v>14</v>
      </c>
      <c r="G8083">
        <v>128.19999999999999</v>
      </c>
      <c r="H8083">
        <v>47.8</v>
      </c>
      <c r="I8083">
        <v>37.700000000000003</v>
      </c>
      <c r="J8083">
        <v>0.11655</v>
      </c>
      <c r="K8083" t="s">
        <v>73232</v>
      </c>
      <c r="L8083">
        <v>1776</v>
      </c>
      <c r="M8083" t="s">
        <v>6</v>
      </c>
    </row>
    <row r="8084" spans="1:13" x14ac:dyDescent="0.25">
      <c r="A8084" t="s">
        <v>461</v>
      </c>
      <c r="B8084" t="s">
        <v>51853</v>
      </c>
      <c r="C8084" t="s">
        <v>85348</v>
      </c>
      <c r="D8084" t="s">
        <v>85349</v>
      </c>
      <c r="F8084">
        <v>14</v>
      </c>
      <c r="G8084">
        <v>128.19999999999999</v>
      </c>
      <c r="H8084">
        <v>47.8</v>
      </c>
      <c r="I8084">
        <v>37.700000000000003</v>
      </c>
      <c r="J8084">
        <v>0.11655</v>
      </c>
      <c r="K8084" t="s">
        <v>73236</v>
      </c>
      <c r="L8084">
        <v>1885</v>
      </c>
      <c r="M8084" t="s">
        <v>6</v>
      </c>
    </row>
    <row r="8085" spans="1:13" x14ac:dyDescent="0.25">
      <c r="A8085" t="s">
        <v>461</v>
      </c>
      <c r="B8085" t="s">
        <v>51853</v>
      </c>
      <c r="C8085" t="s">
        <v>85350</v>
      </c>
      <c r="D8085" t="s">
        <v>85351</v>
      </c>
      <c r="F8085">
        <v>14</v>
      </c>
      <c r="G8085">
        <v>128.19999999999999</v>
      </c>
      <c r="H8085">
        <v>47.8</v>
      </c>
      <c r="I8085">
        <v>37.700000000000003</v>
      </c>
      <c r="J8085">
        <v>0.11655</v>
      </c>
      <c r="K8085" t="s">
        <v>73236</v>
      </c>
      <c r="L8085">
        <v>1885</v>
      </c>
      <c r="M8085" t="s">
        <v>6</v>
      </c>
    </row>
    <row r="8086" spans="1:13" x14ac:dyDescent="0.25">
      <c r="A8086" t="s">
        <v>461</v>
      </c>
      <c r="B8086" t="s">
        <v>51853</v>
      </c>
      <c r="C8086" t="s">
        <v>85352</v>
      </c>
      <c r="D8086" t="s">
        <v>85353</v>
      </c>
      <c r="F8086">
        <v>18</v>
      </c>
      <c r="G8086">
        <v>178.2</v>
      </c>
      <c r="H8086">
        <v>47.8</v>
      </c>
      <c r="I8086">
        <v>37.700000000000003</v>
      </c>
      <c r="J8086">
        <v>0.209067</v>
      </c>
      <c r="K8086" t="s">
        <v>73375</v>
      </c>
      <c r="L8086">
        <v>1885</v>
      </c>
      <c r="M8086" t="s">
        <v>6</v>
      </c>
    </row>
    <row r="8087" spans="1:13" x14ac:dyDescent="0.25">
      <c r="A8087" t="s">
        <v>461</v>
      </c>
      <c r="B8087" t="s">
        <v>51853</v>
      </c>
      <c r="C8087" t="s">
        <v>85368</v>
      </c>
      <c r="D8087" t="s">
        <v>85369</v>
      </c>
      <c r="E8087" t="s">
        <v>85370</v>
      </c>
      <c r="F8087">
        <v>13</v>
      </c>
      <c r="G8087">
        <v>128.19999999999999</v>
      </c>
      <c r="H8087">
        <v>47.8</v>
      </c>
      <c r="I8087">
        <v>37.700000000000003</v>
      </c>
      <c r="J8087">
        <v>0.23102408999999999</v>
      </c>
      <c r="K8087" t="s">
        <v>63829</v>
      </c>
      <c r="L8087">
        <v>1646</v>
      </c>
      <c r="M8087" t="s">
        <v>6</v>
      </c>
    </row>
    <row r="8088" spans="1:13" x14ac:dyDescent="0.25">
      <c r="A8088" t="s">
        <v>461</v>
      </c>
      <c r="B8088" t="s">
        <v>51853</v>
      </c>
      <c r="C8088" t="s">
        <v>85413</v>
      </c>
      <c r="D8088" t="s">
        <v>85414</v>
      </c>
      <c r="E8088" t="s">
        <v>85415</v>
      </c>
      <c r="F8088">
        <v>28</v>
      </c>
      <c r="G8088">
        <v>157.4</v>
      </c>
      <c r="H8088">
        <v>53</v>
      </c>
      <c r="I8088">
        <v>53.2</v>
      </c>
      <c r="J8088">
        <v>0.35889840000000001</v>
      </c>
      <c r="K8088" t="s">
        <v>68689</v>
      </c>
      <c r="L8088">
        <v>1865</v>
      </c>
      <c r="M8088" t="s">
        <v>6</v>
      </c>
    </row>
    <row r="8089" spans="1:13" x14ac:dyDescent="0.25">
      <c r="A8089" t="s">
        <v>461</v>
      </c>
      <c r="B8089" t="s">
        <v>51853</v>
      </c>
      <c r="C8089" t="s">
        <v>85416</v>
      </c>
      <c r="D8089" t="s">
        <v>85417</v>
      </c>
      <c r="E8089" t="s">
        <v>85418</v>
      </c>
      <c r="F8089">
        <v>28</v>
      </c>
      <c r="G8089">
        <v>157.4</v>
      </c>
      <c r="H8089">
        <v>53</v>
      </c>
      <c r="I8089">
        <v>53.2</v>
      </c>
      <c r="J8089">
        <v>0.35889840000000001</v>
      </c>
      <c r="K8089" t="s">
        <v>68714</v>
      </c>
      <c r="L8089">
        <v>2061</v>
      </c>
      <c r="M8089" t="s">
        <v>6</v>
      </c>
    </row>
    <row r="8090" spans="1:13" x14ac:dyDescent="0.25">
      <c r="A8090" t="s">
        <v>461</v>
      </c>
      <c r="B8090" t="s">
        <v>51853</v>
      </c>
      <c r="C8090" t="s">
        <v>85419</v>
      </c>
      <c r="D8090" t="s">
        <v>85420</v>
      </c>
      <c r="E8090" t="s">
        <v>85421</v>
      </c>
      <c r="F8090">
        <v>28</v>
      </c>
      <c r="G8090">
        <v>157.4</v>
      </c>
      <c r="H8090">
        <v>53</v>
      </c>
      <c r="I8090">
        <v>53.2</v>
      </c>
      <c r="J8090">
        <v>0.35889840000000001</v>
      </c>
      <c r="K8090" t="s">
        <v>68716</v>
      </c>
      <c r="L8090">
        <v>2224</v>
      </c>
      <c r="M8090" t="s">
        <v>6</v>
      </c>
    </row>
    <row r="8091" spans="1:13" x14ac:dyDescent="0.25">
      <c r="A8091" t="s">
        <v>461</v>
      </c>
      <c r="B8091" t="s">
        <v>51853</v>
      </c>
      <c r="C8091" t="s">
        <v>85422</v>
      </c>
      <c r="D8091" t="s">
        <v>85423</v>
      </c>
      <c r="E8091" t="s">
        <v>85424</v>
      </c>
      <c r="F8091">
        <v>15</v>
      </c>
      <c r="G8091">
        <v>178.2</v>
      </c>
      <c r="H8091">
        <v>47.8</v>
      </c>
      <c r="I8091">
        <v>37.700000000000003</v>
      </c>
      <c r="J8091">
        <v>0.17297399999999999</v>
      </c>
      <c r="K8091" t="s">
        <v>68587</v>
      </c>
      <c r="L8091">
        <v>1755</v>
      </c>
      <c r="M8091" t="s">
        <v>6</v>
      </c>
    </row>
    <row r="8092" spans="1:13" x14ac:dyDescent="0.25">
      <c r="A8092" t="s">
        <v>461</v>
      </c>
      <c r="B8092" t="s">
        <v>51853</v>
      </c>
      <c r="C8092" t="s">
        <v>85425</v>
      </c>
      <c r="D8092" t="s">
        <v>85426</v>
      </c>
      <c r="E8092" t="s">
        <v>85427</v>
      </c>
      <c r="F8092">
        <v>18</v>
      </c>
      <c r="G8092">
        <v>178.2</v>
      </c>
      <c r="H8092">
        <v>47.8</v>
      </c>
      <c r="I8092">
        <v>37.700000000000003</v>
      </c>
      <c r="J8092">
        <v>0.19714950000000001</v>
      </c>
      <c r="K8092" t="s">
        <v>68589</v>
      </c>
      <c r="L8092">
        <v>1865</v>
      </c>
      <c r="M8092" t="s">
        <v>6</v>
      </c>
    </row>
    <row r="8093" spans="1:13" x14ac:dyDescent="0.25">
      <c r="A8093" t="s">
        <v>461</v>
      </c>
      <c r="B8093" t="s">
        <v>51853</v>
      </c>
      <c r="C8093" t="s">
        <v>85428</v>
      </c>
      <c r="D8093" t="s">
        <v>85429</v>
      </c>
      <c r="E8093" t="s">
        <v>85430</v>
      </c>
      <c r="F8093">
        <v>18</v>
      </c>
      <c r="G8093">
        <v>178.2</v>
      </c>
      <c r="H8093">
        <v>47.8</v>
      </c>
      <c r="I8093">
        <v>37.700000000000003</v>
      </c>
      <c r="J8093">
        <v>0.209067</v>
      </c>
      <c r="K8093" t="s">
        <v>68687</v>
      </c>
      <c r="L8093">
        <v>1755</v>
      </c>
      <c r="M8093" t="s">
        <v>6</v>
      </c>
    </row>
    <row r="8094" spans="1:13" x14ac:dyDescent="0.25">
      <c r="A8094" t="s">
        <v>461</v>
      </c>
      <c r="B8094" t="s">
        <v>51853</v>
      </c>
      <c r="C8094" t="s">
        <v>85431</v>
      </c>
      <c r="D8094" t="s">
        <v>85432</v>
      </c>
      <c r="E8094" t="s">
        <v>85433</v>
      </c>
      <c r="F8094">
        <v>21</v>
      </c>
      <c r="G8094">
        <v>178.2</v>
      </c>
      <c r="H8094">
        <v>47.8</v>
      </c>
      <c r="I8094">
        <v>37.700000000000003</v>
      </c>
      <c r="J8094">
        <v>0.2380776</v>
      </c>
      <c r="K8094" t="s">
        <v>68689</v>
      </c>
      <c r="L8094">
        <v>1865</v>
      </c>
      <c r="M8094" t="s">
        <v>6</v>
      </c>
    </row>
    <row r="8095" spans="1:13" x14ac:dyDescent="0.25">
      <c r="A8095" t="s">
        <v>461</v>
      </c>
      <c r="B8095" t="s">
        <v>51853</v>
      </c>
      <c r="C8095" t="s">
        <v>85434</v>
      </c>
      <c r="D8095" t="s">
        <v>85435</v>
      </c>
      <c r="E8095" t="s">
        <v>85436</v>
      </c>
      <c r="F8095">
        <v>28</v>
      </c>
      <c r="G8095">
        <v>157.4</v>
      </c>
      <c r="H8095">
        <v>53</v>
      </c>
      <c r="I8095">
        <v>53.2</v>
      </c>
      <c r="J8095">
        <v>0.35889840000000001</v>
      </c>
      <c r="K8095" t="s">
        <v>68714</v>
      </c>
      <c r="L8095">
        <v>2061</v>
      </c>
      <c r="M8095" t="s">
        <v>6</v>
      </c>
    </row>
    <row r="8096" spans="1:13" x14ac:dyDescent="0.25">
      <c r="A8096" t="s">
        <v>461</v>
      </c>
      <c r="B8096" t="s">
        <v>51853</v>
      </c>
      <c r="C8096" t="s">
        <v>85437</v>
      </c>
      <c r="D8096" t="s">
        <v>85438</v>
      </c>
      <c r="E8096" t="s">
        <v>85439</v>
      </c>
      <c r="F8096">
        <v>28</v>
      </c>
      <c r="G8096">
        <v>157.4</v>
      </c>
      <c r="H8096">
        <v>53</v>
      </c>
      <c r="I8096">
        <v>53.2</v>
      </c>
      <c r="J8096">
        <v>0.35889840000000001</v>
      </c>
      <c r="K8096" t="s">
        <v>68716</v>
      </c>
      <c r="L8096">
        <v>2224</v>
      </c>
      <c r="M8096" t="s">
        <v>6</v>
      </c>
    </row>
    <row r="8097" spans="1:13" x14ac:dyDescent="0.25">
      <c r="A8097" t="s">
        <v>461</v>
      </c>
      <c r="B8097" t="s">
        <v>51853</v>
      </c>
      <c r="C8097" t="s">
        <v>85452</v>
      </c>
      <c r="D8097" t="s">
        <v>85453</v>
      </c>
      <c r="E8097" t="s">
        <v>85454</v>
      </c>
      <c r="F8097">
        <v>28</v>
      </c>
      <c r="G8097">
        <v>157.4</v>
      </c>
      <c r="H8097">
        <v>53</v>
      </c>
      <c r="I8097">
        <v>53.2</v>
      </c>
      <c r="J8097">
        <v>0.35889840000000001</v>
      </c>
      <c r="K8097" t="s">
        <v>73379</v>
      </c>
      <c r="L8097">
        <v>1995</v>
      </c>
      <c r="M8097" t="s">
        <v>6</v>
      </c>
    </row>
    <row r="8098" spans="1:13" x14ac:dyDescent="0.25">
      <c r="A8098" t="s">
        <v>461</v>
      </c>
      <c r="B8098" t="s">
        <v>51853</v>
      </c>
      <c r="C8098" t="s">
        <v>85455</v>
      </c>
      <c r="D8098" t="s">
        <v>85456</v>
      </c>
      <c r="E8098" t="s">
        <v>85457</v>
      </c>
      <c r="F8098">
        <v>28</v>
      </c>
      <c r="G8098">
        <v>157.4</v>
      </c>
      <c r="H8098">
        <v>53</v>
      </c>
      <c r="I8098">
        <v>53.2</v>
      </c>
      <c r="J8098">
        <v>0.35889840000000001</v>
      </c>
      <c r="K8098" t="s">
        <v>73452</v>
      </c>
      <c r="L8098">
        <v>2191</v>
      </c>
      <c r="M8098" t="s">
        <v>6</v>
      </c>
    </row>
    <row r="8099" spans="1:13" x14ac:dyDescent="0.25">
      <c r="A8099" t="s">
        <v>461</v>
      </c>
      <c r="B8099" t="s">
        <v>51853</v>
      </c>
      <c r="C8099" t="s">
        <v>85458</v>
      </c>
      <c r="D8099" t="s">
        <v>85459</v>
      </c>
      <c r="E8099" t="s">
        <v>85460</v>
      </c>
      <c r="F8099">
        <v>28</v>
      </c>
      <c r="G8099">
        <v>157.4</v>
      </c>
      <c r="H8099">
        <v>53</v>
      </c>
      <c r="I8099">
        <v>53.2</v>
      </c>
      <c r="J8099">
        <v>0.35889840000000001</v>
      </c>
      <c r="K8099" t="s">
        <v>73456</v>
      </c>
      <c r="L8099">
        <v>2354</v>
      </c>
      <c r="M8099" t="s">
        <v>6</v>
      </c>
    </row>
    <row r="8100" spans="1:13" x14ac:dyDescent="0.25">
      <c r="A8100" t="s">
        <v>461</v>
      </c>
      <c r="B8100" t="s">
        <v>51853</v>
      </c>
      <c r="C8100" t="s">
        <v>85461</v>
      </c>
      <c r="D8100" t="s">
        <v>85462</v>
      </c>
      <c r="E8100" t="s">
        <v>85463</v>
      </c>
      <c r="F8100">
        <v>15</v>
      </c>
      <c r="G8100">
        <v>178.2</v>
      </c>
      <c r="H8100">
        <v>47.8</v>
      </c>
      <c r="I8100">
        <v>37.700000000000003</v>
      </c>
      <c r="J8100">
        <v>0.17297399999999999</v>
      </c>
      <c r="K8100" t="s">
        <v>73095</v>
      </c>
      <c r="L8100">
        <v>1885</v>
      </c>
      <c r="M8100" t="s">
        <v>6</v>
      </c>
    </row>
    <row r="8101" spans="1:13" x14ac:dyDescent="0.25">
      <c r="A8101" t="s">
        <v>461</v>
      </c>
      <c r="B8101" t="s">
        <v>51853</v>
      </c>
      <c r="C8101" t="s">
        <v>85464</v>
      </c>
      <c r="D8101" t="s">
        <v>85465</v>
      </c>
      <c r="E8101" t="s">
        <v>85466</v>
      </c>
      <c r="F8101">
        <v>18</v>
      </c>
      <c r="G8101">
        <v>178.2</v>
      </c>
      <c r="H8101">
        <v>47.8</v>
      </c>
      <c r="I8101">
        <v>37.700000000000003</v>
      </c>
      <c r="J8101">
        <v>0.19714950000000001</v>
      </c>
      <c r="K8101" t="s">
        <v>73099</v>
      </c>
      <c r="L8101">
        <v>1995</v>
      </c>
      <c r="M8101" t="s">
        <v>6</v>
      </c>
    </row>
    <row r="8102" spans="1:13" x14ac:dyDescent="0.25">
      <c r="A8102" t="s">
        <v>461</v>
      </c>
      <c r="B8102" t="s">
        <v>51853</v>
      </c>
      <c r="C8102" t="s">
        <v>85467</v>
      </c>
      <c r="D8102" t="s">
        <v>85468</v>
      </c>
      <c r="E8102" t="s">
        <v>85469</v>
      </c>
      <c r="F8102">
        <v>18</v>
      </c>
      <c r="G8102">
        <v>178.2</v>
      </c>
      <c r="H8102">
        <v>47.8</v>
      </c>
      <c r="I8102">
        <v>37.700000000000003</v>
      </c>
      <c r="J8102">
        <v>0.209067</v>
      </c>
      <c r="K8102" t="s">
        <v>73375</v>
      </c>
      <c r="L8102">
        <v>1885</v>
      </c>
      <c r="M8102" t="s">
        <v>6</v>
      </c>
    </row>
    <row r="8103" spans="1:13" x14ac:dyDescent="0.25">
      <c r="A8103" t="s">
        <v>461</v>
      </c>
      <c r="B8103" t="s">
        <v>51853</v>
      </c>
      <c r="C8103" t="s">
        <v>85470</v>
      </c>
      <c r="D8103" t="s">
        <v>85471</v>
      </c>
      <c r="E8103" t="s">
        <v>85472</v>
      </c>
      <c r="F8103">
        <v>21</v>
      </c>
      <c r="G8103">
        <v>178.2</v>
      </c>
      <c r="H8103">
        <v>47.8</v>
      </c>
      <c r="I8103">
        <v>37.700000000000003</v>
      </c>
      <c r="J8103">
        <v>0.2380776</v>
      </c>
      <c r="K8103" t="s">
        <v>73379</v>
      </c>
      <c r="L8103">
        <v>1995</v>
      </c>
      <c r="M8103" t="s">
        <v>6</v>
      </c>
    </row>
    <row r="8104" spans="1:13" x14ac:dyDescent="0.25">
      <c r="A8104" t="s">
        <v>461</v>
      </c>
      <c r="B8104" t="s">
        <v>51853</v>
      </c>
      <c r="C8104" t="s">
        <v>85473</v>
      </c>
      <c r="D8104" t="s">
        <v>85474</v>
      </c>
      <c r="E8104" t="s">
        <v>85475</v>
      </c>
      <c r="F8104">
        <v>28</v>
      </c>
      <c r="G8104">
        <v>157.4</v>
      </c>
      <c r="H8104">
        <v>53</v>
      </c>
      <c r="I8104">
        <v>53.2</v>
      </c>
      <c r="J8104">
        <v>0.35889840000000001</v>
      </c>
      <c r="K8104" t="s">
        <v>73452</v>
      </c>
      <c r="L8104">
        <v>2191</v>
      </c>
      <c r="M8104" t="s">
        <v>6</v>
      </c>
    </row>
    <row r="8105" spans="1:13" x14ac:dyDescent="0.25">
      <c r="A8105" t="s">
        <v>461</v>
      </c>
      <c r="B8105" t="s">
        <v>51853</v>
      </c>
      <c r="C8105" t="s">
        <v>85476</v>
      </c>
      <c r="D8105" t="s">
        <v>85477</v>
      </c>
      <c r="E8105" t="s">
        <v>85478</v>
      </c>
      <c r="F8105">
        <v>28</v>
      </c>
      <c r="G8105">
        <v>157.4</v>
      </c>
      <c r="H8105">
        <v>53</v>
      </c>
      <c r="I8105">
        <v>53.2</v>
      </c>
      <c r="J8105">
        <v>0.35889840000000001</v>
      </c>
      <c r="K8105" t="s">
        <v>73456</v>
      </c>
      <c r="L8105">
        <v>2354</v>
      </c>
      <c r="M8105" t="s">
        <v>6</v>
      </c>
    </row>
    <row r="8106" spans="1:13" x14ac:dyDescent="0.25">
      <c r="A8106" t="s">
        <v>461</v>
      </c>
      <c r="B8106" t="s">
        <v>51853</v>
      </c>
      <c r="C8106" t="s">
        <v>85479</v>
      </c>
      <c r="D8106" t="s">
        <v>85480</v>
      </c>
      <c r="F8106">
        <v>12</v>
      </c>
      <c r="G8106">
        <v>128.19999999999999</v>
      </c>
      <c r="H8106">
        <v>47.8</v>
      </c>
      <c r="I8106">
        <v>37.700000000000003</v>
      </c>
      <c r="J8106">
        <v>0.23102408999999999</v>
      </c>
      <c r="K8106" t="s">
        <v>474</v>
      </c>
      <c r="L8106">
        <v>1189</v>
      </c>
      <c r="M8106" t="s">
        <v>6</v>
      </c>
    </row>
    <row r="8107" spans="1:13" x14ac:dyDescent="0.25">
      <c r="A8107" t="s">
        <v>461</v>
      </c>
      <c r="B8107" t="s">
        <v>51853</v>
      </c>
      <c r="C8107" t="s">
        <v>85481</v>
      </c>
      <c r="D8107" t="s">
        <v>85482</v>
      </c>
      <c r="F8107">
        <v>15</v>
      </c>
      <c r="G8107">
        <v>128.19999999999999</v>
      </c>
      <c r="H8107">
        <v>47.8</v>
      </c>
      <c r="I8107">
        <v>37.700000000000003</v>
      </c>
      <c r="J8107">
        <v>0.23102408999999999</v>
      </c>
      <c r="K8107" t="s">
        <v>469</v>
      </c>
      <c r="L8107">
        <v>1280</v>
      </c>
      <c r="M8107" t="s">
        <v>6</v>
      </c>
    </row>
    <row r="8108" spans="1:13" x14ac:dyDescent="0.25">
      <c r="A8108" t="s">
        <v>461</v>
      </c>
      <c r="B8108" t="s">
        <v>51853</v>
      </c>
      <c r="C8108" t="s">
        <v>85483</v>
      </c>
      <c r="D8108" t="s">
        <v>85484</v>
      </c>
      <c r="F8108">
        <v>15</v>
      </c>
      <c r="G8108">
        <v>128.19999999999999</v>
      </c>
      <c r="H8108">
        <v>47.8</v>
      </c>
      <c r="I8108">
        <v>37.700000000000003</v>
      </c>
      <c r="J8108">
        <v>0.23102408999999999</v>
      </c>
      <c r="K8108" t="s">
        <v>470</v>
      </c>
      <c r="L8108">
        <v>1366</v>
      </c>
      <c r="M8108" t="s">
        <v>6</v>
      </c>
    </row>
    <row r="8109" spans="1:13" x14ac:dyDescent="0.25">
      <c r="A8109" t="s">
        <v>461</v>
      </c>
      <c r="B8109" t="s">
        <v>51853</v>
      </c>
      <c r="C8109" t="s">
        <v>85485</v>
      </c>
      <c r="D8109" t="s">
        <v>85486</v>
      </c>
      <c r="F8109">
        <v>18</v>
      </c>
      <c r="G8109">
        <v>128.19999999999999</v>
      </c>
      <c r="H8109">
        <v>47.8</v>
      </c>
      <c r="I8109">
        <v>37.700000000000003</v>
      </c>
      <c r="J8109">
        <v>0.23102408999999999</v>
      </c>
      <c r="K8109" t="s">
        <v>471</v>
      </c>
      <c r="L8109">
        <v>1457</v>
      </c>
      <c r="M8109" t="s">
        <v>6</v>
      </c>
    </row>
    <row r="8110" spans="1:13" x14ac:dyDescent="0.25">
      <c r="A8110" t="s">
        <v>461</v>
      </c>
      <c r="B8110" t="s">
        <v>51853</v>
      </c>
      <c r="C8110" t="s">
        <v>85487</v>
      </c>
      <c r="D8110" t="s">
        <v>85488</v>
      </c>
      <c r="F8110">
        <v>21</v>
      </c>
      <c r="G8110">
        <v>128.19999999999999</v>
      </c>
      <c r="H8110">
        <v>47.8</v>
      </c>
      <c r="I8110">
        <v>37.700000000000003</v>
      </c>
      <c r="J8110">
        <v>0.23102408999999999</v>
      </c>
      <c r="K8110" t="s">
        <v>472</v>
      </c>
      <c r="L8110">
        <v>1548</v>
      </c>
      <c r="M8110" t="s">
        <v>6</v>
      </c>
    </row>
    <row r="8111" spans="1:13" x14ac:dyDescent="0.25">
      <c r="A8111" t="s">
        <v>461</v>
      </c>
      <c r="B8111" t="s">
        <v>51853</v>
      </c>
      <c r="C8111" t="s">
        <v>85489</v>
      </c>
      <c r="D8111" t="s">
        <v>85490</v>
      </c>
      <c r="F8111">
        <v>18</v>
      </c>
      <c r="G8111">
        <v>128.19999999999999</v>
      </c>
      <c r="H8111">
        <v>47.8</v>
      </c>
      <c r="I8111">
        <v>37.700000000000003</v>
      </c>
      <c r="J8111">
        <v>0.23102408999999999</v>
      </c>
      <c r="K8111" t="s">
        <v>476</v>
      </c>
      <c r="L8111">
        <v>1634</v>
      </c>
      <c r="M8111" t="s">
        <v>6</v>
      </c>
    </row>
    <row r="8112" spans="1:13" x14ac:dyDescent="0.25">
      <c r="A8112" t="s">
        <v>461</v>
      </c>
      <c r="B8112" t="s">
        <v>51853</v>
      </c>
      <c r="C8112" t="s">
        <v>85491</v>
      </c>
      <c r="D8112" t="s">
        <v>85492</v>
      </c>
      <c r="F8112">
        <v>18</v>
      </c>
      <c r="G8112">
        <v>128.19999999999999</v>
      </c>
      <c r="H8112">
        <v>47.8</v>
      </c>
      <c r="I8112">
        <v>37.700000000000003</v>
      </c>
      <c r="J8112">
        <v>0.23102408999999999</v>
      </c>
      <c r="K8112" t="s">
        <v>477</v>
      </c>
      <c r="L8112">
        <v>1723</v>
      </c>
      <c r="M8112" t="s">
        <v>6</v>
      </c>
    </row>
    <row r="8113" spans="1:13" x14ac:dyDescent="0.25">
      <c r="A8113" t="s">
        <v>461</v>
      </c>
      <c r="B8113" t="s">
        <v>51853</v>
      </c>
      <c r="C8113" t="s">
        <v>85493</v>
      </c>
      <c r="D8113" t="s">
        <v>85494</v>
      </c>
      <c r="F8113">
        <v>18</v>
      </c>
      <c r="G8113">
        <v>128.19999999999999</v>
      </c>
      <c r="H8113">
        <v>47.8</v>
      </c>
      <c r="I8113">
        <v>37.700000000000003</v>
      </c>
      <c r="J8113">
        <v>0.23102408999999999</v>
      </c>
      <c r="K8113" t="s">
        <v>477</v>
      </c>
      <c r="L8113">
        <v>2224</v>
      </c>
      <c r="M8113" t="s">
        <v>6</v>
      </c>
    </row>
    <row r="8114" spans="1:13" x14ac:dyDescent="0.25">
      <c r="A8114" t="s">
        <v>461</v>
      </c>
      <c r="B8114" t="s">
        <v>51853</v>
      </c>
      <c r="C8114" t="s">
        <v>85495</v>
      </c>
      <c r="D8114" t="s">
        <v>85496</v>
      </c>
      <c r="E8114" t="s">
        <v>85497</v>
      </c>
      <c r="F8114">
        <v>13</v>
      </c>
      <c r="G8114">
        <v>128.19999999999999</v>
      </c>
      <c r="H8114">
        <v>47.8</v>
      </c>
      <c r="I8114">
        <v>37.700000000000003</v>
      </c>
      <c r="J8114">
        <v>0.14062649999999999</v>
      </c>
      <c r="K8114" t="s">
        <v>68605</v>
      </c>
      <c r="L8114">
        <v>1455</v>
      </c>
      <c r="M8114" t="s">
        <v>6</v>
      </c>
    </row>
    <row r="8115" spans="1:13" x14ac:dyDescent="0.25">
      <c r="A8115" t="s">
        <v>461</v>
      </c>
      <c r="B8115" t="s">
        <v>51853</v>
      </c>
      <c r="C8115" t="s">
        <v>85498</v>
      </c>
      <c r="D8115" t="s">
        <v>85499</v>
      </c>
      <c r="E8115" t="s">
        <v>85500</v>
      </c>
      <c r="F8115">
        <v>13</v>
      </c>
      <c r="G8115">
        <v>128.19999999999999</v>
      </c>
      <c r="H8115">
        <v>47.8</v>
      </c>
      <c r="I8115">
        <v>37.700000000000003</v>
      </c>
      <c r="J8115">
        <v>0.14062649999999999</v>
      </c>
      <c r="K8115" t="s">
        <v>68585</v>
      </c>
      <c r="L8115">
        <v>1646</v>
      </c>
      <c r="M8115" t="s">
        <v>6</v>
      </c>
    </row>
    <row r="8116" spans="1:13" x14ac:dyDescent="0.25">
      <c r="A8116" t="s">
        <v>461</v>
      </c>
      <c r="B8116" t="s">
        <v>51853</v>
      </c>
      <c r="C8116" t="s">
        <v>85501</v>
      </c>
      <c r="D8116" t="s">
        <v>85502</v>
      </c>
      <c r="E8116" t="s">
        <v>85503</v>
      </c>
      <c r="F8116">
        <v>15</v>
      </c>
      <c r="G8116">
        <v>178.2</v>
      </c>
      <c r="H8116">
        <v>47.8</v>
      </c>
      <c r="I8116">
        <v>37.700000000000003</v>
      </c>
      <c r="J8116">
        <v>0.17297399999999999</v>
      </c>
      <c r="K8116" t="s">
        <v>68587</v>
      </c>
      <c r="L8116">
        <v>1755</v>
      </c>
      <c r="M8116" t="s">
        <v>6</v>
      </c>
    </row>
    <row r="8117" spans="1:13" x14ac:dyDescent="0.25">
      <c r="A8117" t="s">
        <v>461</v>
      </c>
      <c r="B8117" t="s">
        <v>51853</v>
      </c>
      <c r="C8117" t="s">
        <v>85504</v>
      </c>
      <c r="D8117" t="s">
        <v>85505</v>
      </c>
      <c r="E8117" t="s">
        <v>85506</v>
      </c>
      <c r="F8117">
        <v>18</v>
      </c>
      <c r="G8117">
        <v>178.2</v>
      </c>
      <c r="H8117">
        <v>47.8</v>
      </c>
      <c r="I8117">
        <v>37.700000000000003</v>
      </c>
      <c r="J8117">
        <v>0.19714950000000001</v>
      </c>
      <c r="K8117" t="s">
        <v>68589</v>
      </c>
      <c r="L8117">
        <v>1865</v>
      </c>
      <c r="M8117" t="s">
        <v>6</v>
      </c>
    </row>
    <row r="8118" spans="1:13" x14ac:dyDescent="0.25">
      <c r="A8118" t="s">
        <v>461</v>
      </c>
      <c r="B8118" t="s">
        <v>51853</v>
      </c>
      <c r="C8118" t="s">
        <v>85507</v>
      </c>
      <c r="D8118" t="s">
        <v>85508</v>
      </c>
      <c r="E8118" t="s">
        <v>85509</v>
      </c>
      <c r="F8118">
        <v>21</v>
      </c>
      <c r="G8118">
        <v>178.2</v>
      </c>
      <c r="H8118">
        <v>47.8</v>
      </c>
      <c r="I8118">
        <v>37.700000000000003</v>
      </c>
      <c r="J8118">
        <v>0.2380776</v>
      </c>
      <c r="K8118" t="s">
        <v>68689</v>
      </c>
      <c r="L8118">
        <v>1865</v>
      </c>
      <c r="M8118" t="s">
        <v>6</v>
      </c>
    </row>
    <row r="8119" spans="1:13" x14ac:dyDescent="0.25">
      <c r="A8119" t="s">
        <v>461</v>
      </c>
      <c r="B8119" t="s">
        <v>51853</v>
      </c>
      <c r="C8119" t="s">
        <v>85510</v>
      </c>
      <c r="D8119" t="s">
        <v>85511</v>
      </c>
      <c r="E8119" t="s">
        <v>85512</v>
      </c>
      <c r="F8119">
        <v>15</v>
      </c>
      <c r="G8119">
        <v>128.19999999999999</v>
      </c>
      <c r="H8119">
        <v>47.8</v>
      </c>
      <c r="I8119">
        <v>37.700000000000003</v>
      </c>
      <c r="J8119">
        <v>0.17025000000000001</v>
      </c>
      <c r="K8119" t="s">
        <v>68685</v>
      </c>
      <c r="L8119">
        <v>1646</v>
      </c>
      <c r="M8119" t="s">
        <v>6</v>
      </c>
    </row>
    <row r="8120" spans="1:13" x14ac:dyDescent="0.25">
      <c r="A8120" t="s">
        <v>461</v>
      </c>
      <c r="B8120" t="s">
        <v>51853</v>
      </c>
      <c r="C8120" t="s">
        <v>85513</v>
      </c>
      <c r="D8120" t="s">
        <v>85514</v>
      </c>
      <c r="E8120" t="s">
        <v>85515</v>
      </c>
      <c r="F8120">
        <v>18</v>
      </c>
      <c r="G8120">
        <v>178.2</v>
      </c>
      <c r="H8120">
        <v>47.8</v>
      </c>
      <c r="I8120">
        <v>37.700000000000003</v>
      </c>
      <c r="J8120">
        <v>0.209067</v>
      </c>
      <c r="K8120" t="s">
        <v>68687</v>
      </c>
      <c r="L8120">
        <v>1755</v>
      </c>
      <c r="M8120" t="s">
        <v>6</v>
      </c>
    </row>
    <row r="8121" spans="1:13" x14ac:dyDescent="0.25">
      <c r="A8121" t="s">
        <v>461</v>
      </c>
      <c r="B8121" t="s">
        <v>51853</v>
      </c>
      <c r="C8121" t="s">
        <v>85516</v>
      </c>
      <c r="D8121" t="s">
        <v>85517</v>
      </c>
      <c r="E8121" t="s">
        <v>85518</v>
      </c>
      <c r="F8121">
        <v>15</v>
      </c>
      <c r="G8121">
        <v>128.19999999999999</v>
      </c>
      <c r="H8121">
        <v>47.8</v>
      </c>
      <c r="I8121">
        <v>37.700000000000003</v>
      </c>
      <c r="J8121">
        <v>0.17025000000000001</v>
      </c>
      <c r="K8121" t="s">
        <v>68683</v>
      </c>
      <c r="L8121">
        <v>1455</v>
      </c>
      <c r="M8121" t="s">
        <v>6</v>
      </c>
    </row>
    <row r="8122" spans="1:13" x14ac:dyDescent="0.25">
      <c r="A8122" t="s">
        <v>461</v>
      </c>
      <c r="B8122" t="s">
        <v>51853</v>
      </c>
      <c r="C8122" t="s">
        <v>85531</v>
      </c>
      <c r="D8122" t="s">
        <v>85532</v>
      </c>
      <c r="E8122" t="s">
        <v>85533</v>
      </c>
      <c r="F8122">
        <v>13</v>
      </c>
      <c r="G8122">
        <v>128.19999999999999</v>
      </c>
      <c r="H8122">
        <v>47.8</v>
      </c>
      <c r="I8122">
        <v>37.700000000000003</v>
      </c>
      <c r="J8122">
        <v>0.14062649999999999</v>
      </c>
      <c r="K8122" t="s">
        <v>73145</v>
      </c>
      <c r="L8122">
        <v>1585</v>
      </c>
      <c r="M8122" t="s">
        <v>6</v>
      </c>
    </row>
    <row r="8123" spans="1:13" x14ac:dyDescent="0.25">
      <c r="A8123" t="s">
        <v>461</v>
      </c>
      <c r="B8123" t="s">
        <v>51853</v>
      </c>
      <c r="C8123" t="s">
        <v>85534</v>
      </c>
      <c r="D8123" t="s">
        <v>85535</v>
      </c>
      <c r="E8123" t="s">
        <v>85536</v>
      </c>
      <c r="F8123">
        <v>13</v>
      </c>
      <c r="G8123">
        <v>128.19999999999999</v>
      </c>
      <c r="H8123">
        <v>47.8</v>
      </c>
      <c r="I8123">
        <v>37.700000000000003</v>
      </c>
      <c r="J8123">
        <v>0.14062649999999999</v>
      </c>
      <c r="K8123" t="s">
        <v>73091</v>
      </c>
      <c r="L8123">
        <v>1776</v>
      </c>
      <c r="M8123" t="s">
        <v>6</v>
      </c>
    </row>
    <row r="8124" spans="1:13" x14ac:dyDescent="0.25">
      <c r="A8124" t="s">
        <v>461</v>
      </c>
      <c r="B8124" t="s">
        <v>51853</v>
      </c>
      <c r="C8124" t="s">
        <v>85537</v>
      </c>
      <c r="D8124" t="s">
        <v>85538</v>
      </c>
      <c r="E8124" t="s">
        <v>85539</v>
      </c>
      <c r="F8124">
        <v>15</v>
      </c>
      <c r="G8124">
        <v>178.2</v>
      </c>
      <c r="H8124">
        <v>47.8</v>
      </c>
      <c r="I8124">
        <v>37.700000000000003</v>
      </c>
      <c r="J8124">
        <v>0.17297399999999999</v>
      </c>
      <c r="K8124" t="s">
        <v>73095</v>
      </c>
      <c r="L8124">
        <v>1885</v>
      </c>
      <c r="M8124" t="s">
        <v>6</v>
      </c>
    </row>
    <row r="8125" spans="1:13" x14ac:dyDescent="0.25">
      <c r="A8125" t="s">
        <v>461</v>
      </c>
      <c r="B8125" t="s">
        <v>51853</v>
      </c>
      <c r="C8125" t="s">
        <v>85540</v>
      </c>
      <c r="D8125" t="s">
        <v>85541</v>
      </c>
      <c r="E8125" t="s">
        <v>85542</v>
      </c>
      <c r="F8125">
        <v>18</v>
      </c>
      <c r="G8125">
        <v>178.2</v>
      </c>
      <c r="H8125">
        <v>47.8</v>
      </c>
      <c r="I8125">
        <v>37.700000000000003</v>
      </c>
      <c r="J8125">
        <v>0.19714950000000001</v>
      </c>
      <c r="K8125" t="s">
        <v>73099</v>
      </c>
      <c r="L8125">
        <v>1995</v>
      </c>
      <c r="M8125" t="s">
        <v>6</v>
      </c>
    </row>
    <row r="8126" spans="1:13" x14ac:dyDescent="0.25">
      <c r="A8126" t="s">
        <v>461</v>
      </c>
      <c r="B8126" t="s">
        <v>51853</v>
      </c>
      <c r="C8126" t="s">
        <v>85543</v>
      </c>
      <c r="D8126" t="s">
        <v>85544</v>
      </c>
      <c r="E8126" t="s">
        <v>85545</v>
      </c>
      <c r="F8126">
        <v>15</v>
      </c>
      <c r="G8126">
        <v>128.19999999999999</v>
      </c>
      <c r="H8126">
        <v>47.8</v>
      </c>
      <c r="I8126">
        <v>37.700000000000003</v>
      </c>
      <c r="J8126">
        <v>0.17025000000000001</v>
      </c>
      <c r="K8126" t="s">
        <v>73367</v>
      </c>
      <c r="L8126">
        <v>1585</v>
      </c>
      <c r="M8126" t="s">
        <v>6</v>
      </c>
    </row>
    <row r="8127" spans="1:13" x14ac:dyDescent="0.25">
      <c r="A8127" t="s">
        <v>461</v>
      </c>
      <c r="B8127" t="s">
        <v>51853</v>
      </c>
      <c r="C8127" t="s">
        <v>85546</v>
      </c>
      <c r="D8127" t="s">
        <v>85547</v>
      </c>
      <c r="E8127" t="s">
        <v>85548</v>
      </c>
      <c r="F8127">
        <v>15</v>
      </c>
      <c r="G8127">
        <v>128.19999999999999</v>
      </c>
      <c r="H8127">
        <v>47.8</v>
      </c>
      <c r="I8127">
        <v>37.700000000000003</v>
      </c>
      <c r="J8127">
        <v>0.17025000000000001</v>
      </c>
      <c r="K8127" t="s">
        <v>73371</v>
      </c>
      <c r="L8127">
        <v>1776</v>
      </c>
      <c r="M8127" t="s">
        <v>6</v>
      </c>
    </row>
    <row r="8128" spans="1:13" x14ac:dyDescent="0.25">
      <c r="A8128" t="s">
        <v>461</v>
      </c>
      <c r="B8128" t="s">
        <v>51853</v>
      </c>
      <c r="C8128" t="s">
        <v>85549</v>
      </c>
      <c r="D8128" t="s">
        <v>85550</v>
      </c>
      <c r="E8128" t="s">
        <v>85551</v>
      </c>
      <c r="F8128">
        <v>18</v>
      </c>
      <c r="G8128">
        <v>178.2</v>
      </c>
      <c r="H8128">
        <v>47.8</v>
      </c>
      <c r="I8128">
        <v>37.700000000000003</v>
      </c>
      <c r="J8128">
        <v>0.209067</v>
      </c>
      <c r="K8128" t="s">
        <v>73375</v>
      </c>
      <c r="L8128">
        <v>1885</v>
      </c>
      <c r="M8128" t="s">
        <v>6</v>
      </c>
    </row>
    <row r="8129" spans="1:13" x14ac:dyDescent="0.25">
      <c r="A8129" t="s">
        <v>461</v>
      </c>
      <c r="B8129" t="s">
        <v>51853</v>
      </c>
      <c r="C8129" t="s">
        <v>85552</v>
      </c>
      <c r="D8129" t="s">
        <v>85553</v>
      </c>
      <c r="E8129" t="s">
        <v>85554</v>
      </c>
      <c r="F8129">
        <v>21</v>
      </c>
      <c r="G8129">
        <v>178.2</v>
      </c>
      <c r="H8129">
        <v>47.8</v>
      </c>
      <c r="I8129">
        <v>37.700000000000003</v>
      </c>
      <c r="J8129">
        <v>0.2380776</v>
      </c>
      <c r="K8129" t="s">
        <v>73379</v>
      </c>
      <c r="L8129">
        <v>1995</v>
      </c>
      <c r="M8129" t="s">
        <v>6</v>
      </c>
    </row>
    <row r="8130" spans="1:13" x14ac:dyDescent="0.25">
      <c r="A8130" t="s">
        <v>461</v>
      </c>
      <c r="B8130" t="s">
        <v>51853</v>
      </c>
      <c r="C8130" t="s">
        <v>85555</v>
      </c>
      <c r="D8130" t="s">
        <v>85556</v>
      </c>
      <c r="F8130">
        <v>18</v>
      </c>
      <c r="G8130">
        <v>128.19999999999999</v>
      </c>
      <c r="H8130">
        <v>47.8</v>
      </c>
      <c r="I8130">
        <v>37.700000000000003</v>
      </c>
      <c r="J8130">
        <v>0.23102408999999999</v>
      </c>
      <c r="K8130" t="s">
        <v>476</v>
      </c>
      <c r="L8130">
        <v>2061</v>
      </c>
      <c r="M8130" t="s">
        <v>6</v>
      </c>
    </row>
    <row r="8131" spans="1:13" x14ac:dyDescent="0.25">
      <c r="A8131" t="s">
        <v>461</v>
      </c>
      <c r="B8131" t="s">
        <v>51853</v>
      </c>
      <c r="C8131" t="s">
        <v>85557</v>
      </c>
      <c r="D8131" t="s">
        <v>85558</v>
      </c>
      <c r="F8131">
        <v>21</v>
      </c>
      <c r="G8131">
        <v>128.19999999999999</v>
      </c>
      <c r="H8131">
        <v>47.8</v>
      </c>
      <c r="I8131">
        <v>37.700000000000003</v>
      </c>
      <c r="J8131">
        <v>0.23102408999999999</v>
      </c>
      <c r="K8131" t="s">
        <v>472</v>
      </c>
      <c r="L8131">
        <v>1865</v>
      </c>
      <c r="M8131" t="s">
        <v>6</v>
      </c>
    </row>
    <row r="8132" spans="1:13" x14ac:dyDescent="0.25">
      <c r="A8132" t="s">
        <v>461</v>
      </c>
      <c r="B8132" t="s">
        <v>51853</v>
      </c>
      <c r="C8132" t="s">
        <v>85559</v>
      </c>
      <c r="D8132" t="s">
        <v>85560</v>
      </c>
      <c r="F8132">
        <v>18</v>
      </c>
      <c r="G8132">
        <v>128.19999999999999</v>
      </c>
      <c r="H8132">
        <v>47.8</v>
      </c>
      <c r="I8132">
        <v>37.700000000000003</v>
      </c>
      <c r="J8132">
        <v>0.23102408999999999</v>
      </c>
      <c r="K8132" t="s">
        <v>471</v>
      </c>
      <c r="L8132">
        <v>1755</v>
      </c>
      <c r="M8132" t="s">
        <v>6</v>
      </c>
    </row>
    <row r="8133" spans="1:13" x14ac:dyDescent="0.25">
      <c r="A8133" t="s">
        <v>461</v>
      </c>
      <c r="B8133" t="s">
        <v>51853</v>
      </c>
      <c r="C8133" t="s">
        <v>85561</v>
      </c>
      <c r="D8133" t="s">
        <v>85562</v>
      </c>
      <c r="F8133">
        <v>15</v>
      </c>
      <c r="G8133">
        <v>128.19999999999999</v>
      </c>
      <c r="H8133">
        <v>47.8</v>
      </c>
      <c r="I8133">
        <v>37.700000000000003</v>
      </c>
      <c r="J8133">
        <v>0.23102408999999999</v>
      </c>
      <c r="K8133" t="s">
        <v>470</v>
      </c>
      <c r="L8133">
        <v>1646</v>
      </c>
      <c r="M8133" t="s">
        <v>6</v>
      </c>
    </row>
    <row r="8134" spans="1:13" x14ac:dyDescent="0.25">
      <c r="A8134" t="s">
        <v>461</v>
      </c>
      <c r="B8134" t="s">
        <v>51853</v>
      </c>
      <c r="C8134" t="s">
        <v>85563</v>
      </c>
      <c r="D8134" t="s">
        <v>85564</v>
      </c>
      <c r="F8134">
        <v>15</v>
      </c>
      <c r="G8134">
        <v>128.19999999999999</v>
      </c>
      <c r="H8134">
        <v>47.8</v>
      </c>
      <c r="I8134">
        <v>37.700000000000003</v>
      </c>
      <c r="J8134">
        <v>0.23102408999999999</v>
      </c>
      <c r="K8134" t="s">
        <v>469</v>
      </c>
      <c r="L8134">
        <v>1455</v>
      </c>
      <c r="M8134" t="s">
        <v>6</v>
      </c>
    </row>
    <row r="8135" spans="1:13" x14ac:dyDescent="0.25">
      <c r="A8135" t="s">
        <v>461</v>
      </c>
      <c r="B8135" t="s">
        <v>51853</v>
      </c>
      <c r="C8135" t="s">
        <v>85565</v>
      </c>
      <c r="D8135" t="s">
        <v>85566</v>
      </c>
      <c r="F8135">
        <v>12</v>
      </c>
      <c r="G8135">
        <v>128.19999999999999</v>
      </c>
      <c r="H8135">
        <v>47.8</v>
      </c>
      <c r="I8135">
        <v>37.700000000000003</v>
      </c>
      <c r="J8135">
        <v>0.23102408999999999</v>
      </c>
      <c r="K8135" t="s">
        <v>474</v>
      </c>
      <c r="L8135">
        <v>1245</v>
      </c>
      <c r="M8135" t="s">
        <v>6</v>
      </c>
    </row>
    <row r="8136" spans="1:13" x14ac:dyDescent="0.25">
      <c r="A8136" t="s">
        <v>461</v>
      </c>
      <c r="B8136" t="s">
        <v>51853</v>
      </c>
      <c r="C8136" t="s">
        <v>85567</v>
      </c>
      <c r="D8136" t="s">
        <v>85568</v>
      </c>
      <c r="F8136">
        <v>12</v>
      </c>
      <c r="G8136">
        <v>128.19999999999999</v>
      </c>
      <c r="H8136">
        <v>47.8</v>
      </c>
      <c r="I8136">
        <v>37.700000000000003</v>
      </c>
      <c r="J8136">
        <v>0.23102408999999999</v>
      </c>
      <c r="K8136" t="s">
        <v>73371</v>
      </c>
      <c r="L8136">
        <v>1319</v>
      </c>
      <c r="M8136" t="s">
        <v>6</v>
      </c>
    </row>
    <row r="8137" spans="1:13" x14ac:dyDescent="0.25">
      <c r="A8137" t="s">
        <v>461</v>
      </c>
      <c r="B8137" t="s">
        <v>51853</v>
      </c>
      <c r="C8137" t="s">
        <v>85569</v>
      </c>
      <c r="D8137" t="s">
        <v>85570</v>
      </c>
      <c r="F8137">
        <v>15</v>
      </c>
      <c r="G8137">
        <v>128.19999999999999</v>
      </c>
      <c r="H8137">
        <v>47.8</v>
      </c>
      <c r="I8137">
        <v>37.700000000000003</v>
      </c>
      <c r="J8137">
        <v>0.23102408999999999</v>
      </c>
      <c r="K8137" t="s">
        <v>73371</v>
      </c>
      <c r="L8137">
        <v>1410</v>
      </c>
      <c r="M8137" t="s">
        <v>6</v>
      </c>
    </row>
    <row r="8138" spans="1:13" x14ac:dyDescent="0.25">
      <c r="A8138" t="s">
        <v>461</v>
      </c>
      <c r="B8138" t="s">
        <v>51853</v>
      </c>
      <c r="C8138" t="s">
        <v>85571</v>
      </c>
      <c r="D8138" t="s">
        <v>85572</v>
      </c>
      <c r="F8138">
        <v>15</v>
      </c>
      <c r="G8138">
        <v>128.19999999999999</v>
      </c>
      <c r="H8138">
        <v>47.8</v>
      </c>
      <c r="I8138">
        <v>37.700000000000003</v>
      </c>
      <c r="J8138">
        <v>0.23102408999999999</v>
      </c>
      <c r="K8138" t="s">
        <v>73371</v>
      </c>
      <c r="L8138">
        <v>1496</v>
      </c>
      <c r="M8138" t="s">
        <v>6</v>
      </c>
    </row>
    <row r="8139" spans="1:13" x14ac:dyDescent="0.25">
      <c r="A8139" t="s">
        <v>461</v>
      </c>
      <c r="B8139" t="s">
        <v>51853</v>
      </c>
      <c r="C8139" t="s">
        <v>85573</v>
      </c>
      <c r="D8139" t="s">
        <v>85574</v>
      </c>
      <c r="F8139">
        <v>18</v>
      </c>
      <c r="G8139">
        <v>128.19999999999999</v>
      </c>
      <c r="H8139">
        <v>47.8</v>
      </c>
      <c r="I8139">
        <v>37.700000000000003</v>
      </c>
      <c r="J8139">
        <v>0.23102408999999999</v>
      </c>
      <c r="K8139" t="s">
        <v>73375</v>
      </c>
      <c r="L8139">
        <v>1587</v>
      </c>
      <c r="M8139" t="s">
        <v>6</v>
      </c>
    </row>
    <row r="8140" spans="1:13" x14ac:dyDescent="0.25">
      <c r="A8140" t="s">
        <v>461</v>
      </c>
      <c r="B8140" t="s">
        <v>51853</v>
      </c>
      <c r="C8140" t="s">
        <v>85575</v>
      </c>
      <c r="D8140" t="s">
        <v>85576</v>
      </c>
      <c r="F8140">
        <v>21</v>
      </c>
      <c r="G8140">
        <v>128.19999999999999</v>
      </c>
      <c r="H8140">
        <v>47.8</v>
      </c>
      <c r="I8140">
        <v>37.700000000000003</v>
      </c>
      <c r="J8140">
        <v>0.23102408999999999</v>
      </c>
      <c r="K8140" t="s">
        <v>73379</v>
      </c>
      <c r="L8140">
        <v>1678</v>
      </c>
      <c r="M8140" t="s">
        <v>6</v>
      </c>
    </row>
    <row r="8141" spans="1:13" x14ac:dyDescent="0.25">
      <c r="A8141" t="s">
        <v>461</v>
      </c>
      <c r="B8141" t="s">
        <v>51853</v>
      </c>
      <c r="C8141" t="s">
        <v>85577</v>
      </c>
      <c r="D8141" t="s">
        <v>85578</v>
      </c>
      <c r="F8141">
        <v>18</v>
      </c>
      <c r="G8141">
        <v>128.19999999999999</v>
      </c>
      <c r="H8141">
        <v>47.8</v>
      </c>
      <c r="I8141">
        <v>37.700000000000003</v>
      </c>
      <c r="J8141">
        <v>0.23102408999999999</v>
      </c>
      <c r="K8141" t="s">
        <v>73379</v>
      </c>
      <c r="L8141">
        <v>1764</v>
      </c>
      <c r="M8141" t="s">
        <v>6</v>
      </c>
    </row>
    <row r="8142" spans="1:13" x14ac:dyDescent="0.25">
      <c r="A8142" t="s">
        <v>461</v>
      </c>
      <c r="B8142" t="s">
        <v>51853</v>
      </c>
      <c r="C8142" t="s">
        <v>85579</v>
      </c>
      <c r="D8142" t="s">
        <v>85580</v>
      </c>
      <c r="F8142">
        <v>18</v>
      </c>
      <c r="G8142">
        <v>128.19999999999999</v>
      </c>
      <c r="H8142">
        <v>47.8</v>
      </c>
      <c r="I8142">
        <v>37.700000000000003</v>
      </c>
      <c r="J8142">
        <v>0.23102408999999999</v>
      </c>
      <c r="K8142" t="s">
        <v>73456</v>
      </c>
      <c r="L8142">
        <v>1853</v>
      </c>
      <c r="M8142" t="s">
        <v>6</v>
      </c>
    </row>
    <row r="8143" spans="1:13" x14ac:dyDescent="0.25">
      <c r="A8143" t="s">
        <v>461</v>
      </c>
      <c r="B8143" t="s">
        <v>51853</v>
      </c>
      <c r="C8143" t="s">
        <v>85581</v>
      </c>
      <c r="D8143" t="s">
        <v>85582</v>
      </c>
      <c r="F8143">
        <v>12</v>
      </c>
      <c r="G8143">
        <v>128.19999999999999</v>
      </c>
      <c r="H8143">
        <v>47.8</v>
      </c>
      <c r="I8143">
        <v>37.700000000000003</v>
      </c>
      <c r="J8143">
        <v>0.23102408999999999</v>
      </c>
      <c r="K8143" t="s">
        <v>474</v>
      </c>
      <c r="L8143">
        <v>1375</v>
      </c>
      <c r="M8143" t="s">
        <v>6</v>
      </c>
    </row>
    <row r="8144" spans="1:13" x14ac:dyDescent="0.25">
      <c r="A8144" t="s">
        <v>461</v>
      </c>
      <c r="B8144" t="s">
        <v>51853</v>
      </c>
      <c r="C8144" t="s">
        <v>85583</v>
      </c>
      <c r="D8144" t="s">
        <v>85584</v>
      </c>
      <c r="F8144">
        <v>15</v>
      </c>
      <c r="G8144">
        <v>128.19999999999999</v>
      </c>
      <c r="H8144">
        <v>47.8</v>
      </c>
      <c r="I8144">
        <v>37.700000000000003</v>
      </c>
      <c r="J8144">
        <v>0.23102408999999999</v>
      </c>
      <c r="K8144" t="s">
        <v>73371</v>
      </c>
      <c r="L8144">
        <v>1585</v>
      </c>
      <c r="M8144" t="s">
        <v>6</v>
      </c>
    </row>
    <row r="8145" spans="1:13" x14ac:dyDescent="0.25">
      <c r="A8145" t="s">
        <v>461</v>
      </c>
      <c r="B8145" t="s">
        <v>51853</v>
      </c>
      <c r="C8145" t="s">
        <v>85585</v>
      </c>
      <c r="D8145" t="s">
        <v>85586</v>
      </c>
      <c r="F8145">
        <v>15</v>
      </c>
      <c r="G8145">
        <v>128.19999999999999</v>
      </c>
      <c r="H8145">
        <v>47.8</v>
      </c>
      <c r="I8145">
        <v>37.700000000000003</v>
      </c>
      <c r="J8145">
        <v>0.23102408999999999</v>
      </c>
      <c r="K8145" t="s">
        <v>73371</v>
      </c>
      <c r="L8145">
        <v>1776</v>
      </c>
      <c r="M8145" t="s">
        <v>6</v>
      </c>
    </row>
    <row r="8146" spans="1:13" x14ac:dyDescent="0.25">
      <c r="A8146" t="s">
        <v>461</v>
      </c>
      <c r="B8146" t="s">
        <v>51853</v>
      </c>
      <c r="C8146" t="s">
        <v>85587</v>
      </c>
      <c r="D8146" t="s">
        <v>85588</v>
      </c>
      <c r="F8146">
        <v>18</v>
      </c>
      <c r="G8146">
        <v>128.19999999999999</v>
      </c>
      <c r="H8146">
        <v>47.8</v>
      </c>
      <c r="I8146">
        <v>37.700000000000003</v>
      </c>
      <c r="J8146">
        <v>0.23102408999999999</v>
      </c>
      <c r="K8146" t="s">
        <v>73375</v>
      </c>
      <c r="L8146">
        <v>1885</v>
      </c>
      <c r="M8146" t="s">
        <v>6</v>
      </c>
    </row>
    <row r="8147" spans="1:13" x14ac:dyDescent="0.25">
      <c r="A8147" t="s">
        <v>461</v>
      </c>
      <c r="B8147" t="s">
        <v>51853</v>
      </c>
      <c r="C8147" t="s">
        <v>85589</v>
      </c>
      <c r="D8147" t="s">
        <v>85590</v>
      </c>
      <c r="F8147">
        <v>21</v>
      </c>
      <c r="G8147">
        <v>128.19999999999999</v>
      </c>
      <c r="H8147">
        <v>47.8</v>
      </c>
      <c r="I8147">
        <v>37.700000000000003</v>
      </c>
      <c r="J8147">
        <v>0.23102408999999999</v>
      </c>
      <c r="K8147" t="s">
        <v>472</v>
      </c>
      <c r="L8147">
        <v>1995</v>
      </c>
      <c r="M8147" t="s">
        <v>6</v>
      </c>
    </row>
    <row r="8148" spans="1:13" x14ac:dyDescent="0.25">
      <c r="A8148" t="s">
        <v>461</v>
      </c>
      <c r="B8148" t="s">
        <v>51853</v>
      </c>
      <c r="C8148" t="s">
        <v>85591</v>
      </c>
      <c r="D8148" t="s">
        <v>85592</v>
      </c>
      <c r="F8148">
        <v>18</v>
      </c>
      <c r="G8148">
        <v>128.19999999999999</v>
      </c>
      <c r="H8148">
        <v>47.8</v>
      </c>
      <c r="I8148">
        <v>37.700000000000003</v>
      </c>
      <c r="J8148">
        <v>0.23102408999999999</v>
      </c>
      <c r="K8148" t="s">
        <v>476</v>
      </c>
      <c r="L8148">
        <v>2191</v>
      </c>
      <c r="M8148" t="s">
        <v>6</v>
      </c>
    </row>
    <row r="8149" spans="1:13" x14ac:dyDescent="0.25">
      <c r="A8149" t="s">
        <v>461</v>
      </c>
      <c r="B8149" t="s">
        <v>51853</v>
      </c>
      <c r="C8149" t="s">
        <v>85593</v>
      </c>
      <c r="D8149" t="s">
        <v>85594</v>
      </c>
      <c r="F8149">
        <v>18</v>
      </c>
      <c r="G8149">
        <v>128.19999999999999</v>
      </c>
      <c r="H8149">
        <v>47.8</v>
      </c>
      <c r="I8149">
        <v>37.700000000000003</v>
      </c>
      <c r="J8149">
        <v>0.23102408999999999</v>
      </c>
      <c r="K8149" t="s">
        <v>477</v>
      </c>
      <c r="L8149">
        <v>2354</v>
      </c>
      <c r="M8149" t="s">
        <v>6</v>
      </c>
    </row>
    <row r="8150" spans="1:13" x14ac:dyDescent="0.25">
      <c r="A8150" t="s">
        <v>461</v>
      </c>
      <c r="B8150" t="s">
        <v>51853</v>
      </c>
      <c r="C8150" t="s">
        <v>85607</v>
      </c>
      <c r="D8150" t="s">
        <v>85608</v>
      </c>
      <c r="E8150" t="s">
        <v>85609</v>
      </c>
      <c r="F8150">
        <v>13</v>
      </c>
      <c r="G8150">
        <v>128.19999999999999</v>
      </c>
      <c r="H8150">
        <v>47.8</v>
      </c>
      <c r="I8150">
        <v>37.700000000000003</v>
      </c>
      <c r="J8150">
        <v>0.14062649999999999</v>
      </c>
      <c r="K8150" t="s">
        <v>68605</v>
      </c>
      <c r="L8150">
        <v>1280</v>
      </c>
      <c r="M8150" t="s">
        <v>6</v>
      </c>
    </row>
    <row r="8151" spans="1:13" x14ac:dyDescent="0.25">
      <c r="A8151" t="s">
        <v>461</v>
      </c>
      <c r="B8151" t="s">
        <v>51853</v>
      </c>
      <c r="C8151" t="s">
        <v>85610</v>
      </c>
      <c r="D8151" t="s">
        <v>85611</v>
      </c>
      <c r="E8151" t="s">
        <v>85612</v>
      </c>
      <c r="F8151">
        <v>13</v>
      </c>
      <c r="G8151">
        <v>128.19999999999999</v>
      </c>
      <c r="H8151">
        <v>47.8</v>
      </c>
      <c r="I8151">
        <v>37.700000000000003</v>
      </c>
      <c r="J8151">
        <v>0.14062649999999999</v>
      </c>
      <c r="K8151" t="s">
        <v>68605</v>
      </c>
      <c r="L8151">
        <v>1455</v>
      </c>
      <c r="M8151" t="s">
        <v>6</v>
      </c>
    </row>
    <row r="8152" spans="1:13" x14ac:dyDescent="0.25">
      <c r="A8152" t="s">
        <v>461</v>
      </c>
      <c r="B8152" t="s">
        <v>51853</v>
      </c>
      <c r="C8152" t="s">
        <v>85613</v>
      </c>
      <c r="D8152" t="s">
        <v>85614</v>
      </c>
      <c r="E8152" t="s">
        <v>85615</v>
      </c>
      <c r="F8152">
        <v>10</v>
      </c>
      <c r="G8152">
        <v>128.19999999999999</v>
      </c>
      <c r="H8152">
        <v>47.8</v>
      </c>
      <c r="I8152">
        <v>37.700000000000003</v>
      </c>
      <c r="J8152">
        <v>0.11679150000000001</v>
      </c>
      <c r="K8152" t="s">
        <v>68605</v>
      </c>
      <c r="L8152">
        <v>1455</v>
      </c>
      <c r="M8152" t="s">
        <v>6</v>
      </c>
    </row>
    <row r="8153" spans="1:13" x14ac:dyDescent="0.25">
      <c r="A8153" t="s">
        <v>461</v>
      </c>
      <c r="B8153" t="s">
        <v>51853</v>
      </c>
      <c r="C8153" t="s">
        <v>85616</v>
      </c>
      <c r="D8153" t="s">
        <v>85617</v>
      </c>
      <c r="E8153" t="s">
        <v>85618</v>
      </c>
      <c r="F8153">
        <v>15</v>
      </c>
      <c r="G8153">
        <v>178.2</v>
      </c>
      <c r="H8153">
        <v>47.8</v>
      </c>
      <c r="I8153">
        <v>37.700000000000003</v>
      </c>
      <c r="J8153">
        <v>0.17297399999999999</v>
      </c>
      <c r="K8153" t="s">
        <v>68605</v>
      </c>
      <c r="L8153">
        <v>1455</v>
      </c>
      <c r="M8153" t="s">
        <v>6</v>
      </c>
    </row>
    <row r="8154" spans="1:13" x14ac:dyDescent="0.25">
      <c r="A8154" t="s">
        <v>461</v>
      </c>
      <c r="B8154" t="s">
        <v>51853</v>
      </c>
      <c r="C8154" t="s">
        <v>85619</v>
      </c>
      <c r="D8154" t="s">
        <v>85620</v>
      </c>
      <c r="E8154" t="s">
        <v>85621</v>
      </c>
      <c r="F8154">
        <v>13</v>
      </c>
      <c r="G8154">
        <v>128.19999999999999</v>
      </c>
      <c r="H8154">
        <v>47.8</v>
      </c>
      <c r="I8154">
        <v>37.700000000000003</v>
      </c>
      <c r="J8154">
        <v>0.14062649999999999</v>
      </c>
      <c r="K8154" t="s">
        <v>68585</v>
      </c>
      <c r="L8154">
        <v>1646</v>
      </c>
      <c r="M8154" t="s">
        <v>6</v>
      </c>
    </row>
    <row r="8155" spans="1:13" x14ac:dyDescent="0.25">
      <c r="A8155" t="s">
        <v>461</v>
      </c>
      <c r="B8155" t="s">
        <v>51853</v>
      </c>
      <c r="C8155" t="s">
        <v>85622</v>
      </c>
      <c r="D8155" t="s">
        <v>85623</v>
      </c>
      <c r="E8155" t="s">
        <v>85624</v>
      </c>
      <c r="F8155">
        <v>15</v>
      </c>
      <c r="G8155">
        <v>178.2</v>
      </c>
      <c r="H8155">
        <v>47.8</v>
      </c>
      <c r="I8155">
        <v>37.700000000000003</v>
      </c>
      <c r="J8155">
        <v>0.17297399999999999</v>
      </c>
      <c r="K8155" t="s">
        <v>68585</v>
      </c>
      <c r="L8155">
        <v>1646</v>
      </c>
      <c r="M8155" t="s">
        <v>6</v>
      </c>
    </row>
    <row r="8156" spans="1:13" x14ac:dyDescent="0.25">
      <c r="A8156" t="s">
        <v>461</v>
      </c>
      <c r="B8156" t="s">
        <v>51853</v>
      </c>
      <c r="C8156" t="s">
        <v>85625</v>
      </c>
      <c r="D8156" t="s">
        <v>85626</v>
      </c>
      <c r="E8156" t="s">
        <v>85627</v>
      </c>
      <c r="F8156">
        <v>10</v>
      </c>
      <c r="G8156">
        <v>128.19999999999999</v>
      </c>
      <c r="H8156">
        <v>47.8</v>
      </c>
      <c r="I8156">
        <v>37.700000000000003</v>
      </c>
      <c r="J8156">
        <v>0.11679150000000001</v>
      </c>
      <c r="K8156" t="s">
        <v>68610</v>
      </c>
      <c r="L8156">
        <v>1245</v>
      </c>
      <c r="M8156" t="s">
        <v>6</v>
      </c>
    </row>
    <row r="8157" spans="1:13" x14ac:dyDescent="0.25">
      <c r="A8157" t="s">
        <v>461</v>
      </c>
      <c r="B8157" t="s">
        <v>51853</v>
      </c>
      <c r="C8157" t="s">
        <v>85628</v>
      </c>
      <c r="D8157" t="s">
        <v>85629</v>
      </c>
      <c r="E8157" t="s">
        <v>85630</v>
      </c>
      <c r="F8157">
        <v>15</v>
      </c>
      <c r="G8157">
        <v>178.2</v>
      </c>
      <c r="H8157">
        <v>47.8</v>
      </c>
      <c r="I8157">
        <v>37.700000000000003</v>
      </c>
      <c r="J8157">
        <v>0.17297399999999999</v>
      </c>
      <c r="K8157" t="s">
        <v>68587</v>
      </c>
      <c r="L8157">
        <v>1755</v>
      </c>
      <c r="M8157" t="s">
        <v>6</v>
      </c>
    </row>
    <row r="8158" spans="1:13" x14ac:dyDescent="0.25">
      <c r="A8158" t="s">
        <v>461</v>
      </c>
      <c r="B8158" t="s">
        <v>51853</v>
      </c>
      <c r="C8158" t="s">
        <v>85631</v>
      </c>
      <c r="D8158" t="s">
        <v>85632</v>
      </c>
      <c r="E8158" t="s">
        <v>85633</v>
      </c>
      <c r="F8158">
        <v>11</v>
      </c>
      <c r="G8158">
        <v>128.19999999999999</v>
      </c>
      <c r="H8158">
        <v>47.8</v>
      </c>
      <c r="I8158">
        <v>37.700000000000003</v>
      </c>
      <c r="J8158">
        <v>0.141648</v>
      </c>
      <c r="K8158" t="s">
        <v>68683</v>
      </c>
      <c r="L8158">
        <v>1455</v>
      </c>
      <c r="M8158" t="s">
        <v>6</v>
      </c>
    </row>
    <row r="8159" spans="1:13" x14ac:dyDescent="0.25">
      <c r="A8159" t="s">
        <v>461</v>
      </c>
      <c r="B8159" t="s">
        <v>51853</v>
      </c>
      <c r="C8159" t="s">
        <v>85634</v>
      </c>
      <c r="D8159" t="s">
        <v>85635</v>
      </c>
      <c r="E8159" t="s">
        <v>85636</v>
      </c>
      <c r="F8159">
        <v>18</v>
      </c>
      <c r="G8159">
        <v>178.2</v>
      </c>
      <c r="H8159">
        <v>47.8</v>
      </c>
      <c r="I8159">
        <v>37.700000000000003</v>
      </c>
      <c r="J8159">
        <v>0.209067</v>
      </c>
      <c r="K8159" t="s">
        <v>68683</v>
      </c>
      <c r="L8159">
        <v>1455</v>
      </c>
      <c r="M8159" t="s">
        <v>6</v>
      </c>
    </row>
    <row r="8160" spans="1:13" x14ac:dyDescent="0.25">
      <c r="A8160" t="s">
        <v>461</v>
      </c>
      <c r="B8160" t="s">
        <v>51853</v>
      </c>
      <c r="C8160" t="s">
        <v>85637</v>
      </c>
      <c r="D8160" t="s">
        <v>85638</v>
      </c>
      <c r="E8160" t="s">
        <v>85639</v>
      </c>
      <c r="F8160">
        <v>15</v>
      </c>
      <c r="G8160">
        <v>128.19999999999999</v>
      </c>
      <c r="H8160">
        <v>47.8</v>
      </c>
      <c r="I8160">
        <v>37.700000000000003</v>
      </c>
      <c r="J8160">
        <v>0.17025000000000001</v>
      </c>
      <c r="K8160" t="s">
        <v>68685</v>
      </c>
      <c r="L8160">
        <v>1646</v>
      </c>
      <c r="M8160" t="s">
        <v>6</v>
      </c>
    </row>
    <row r="8161" spans="1:13" x14ac:dyDescent="0.25">
      <c r="A8161" t="s">
        <v>461</v>
      </c>
      <c r="B8161" t="s">
        <v>51853</v>
      </c>
      <c r="C8161" t="s">
        <v>85640</v>
      </c>
      <c r="D8161" t="s">
        <v>85641</v>
      </c>
      <c r="E8161" t="s">
        <v>85642</v>
      </c>
      <c r="F8161">
        <v>18</v>
      </c>
      <c r="G8161">
        <v>178.2</v>
      </c>
      <c r="H8161">
        <v>47.8</v>
      </c>
      <c r="I8161">
        <v>37.700000000000003</v>
      </c>
      <c r="J8161">
        <v>0.209067</v>
      </c>
      <c r="K8161" t="s">
        <v>68685</v>
      </c>
      <c r="L8161">
        <v>1646</v>
      </c>
      <c r="M8161" t="s">
        <v>6</v>
      </c>
    </row>
    <row r="8162" spans="1:13" x14ac:dyDescent="0.25">
      <c r="A8162" t="s">
        <v>461</v>
      </c>
      <c r="B8162" t="s">
        <v>51853</v>
      </c>
      <c r="C8162" t="s">
        <v>85643</v>
      </c>
      <c r="D8162" t="s">
        <v>85644</v>
      </c>
      <c r="E8162" t="s">
        <v>85645</v>
      </c>
      <c r="F8162">
        <v>11</v>
      </c>
      <c r="G8162">
        <v>128.19999999999999</v>
      </c>
      <c r="H8162">
        <v>47.8</v>
      </c>
      <c r="I8162">
        <v>37.700000000000003</v>
      </c>
      <c r="J8162">
        <v>0.141648</v>
      </c>
      <c r="K8162" t="s">
        <v>68734</v>
      </c>
      <c r="L8162">
        <v>1245</v>
      </c>
      <c r="M8162" t="s">
        <v>6</v>
      </c>
    </row>
    <row r="8163" spans="1:13" x14ac:dyDescent="0.25">
      <c r="A8163" t="s">
        <v>461</v>
      </c>
      <c r="B8163" t="s">
        <v>51853</v>
      </c>
      <c r="C8163" t="s">
        <v>85646</v>
      </c>
      <c r="D8163" t="s">
        <v>85647</v>
      </c>
      <c r="E8163" t="s">
        <v>85648</v>
      </c>
      <c r="F8163">
        <v>21</v>
      </c>
      <c r="G8163">
        <v>178.2</v>
      </c>
      <c r="H8163">
        <v>47.8</v>
      </c>
      <c r="I8163">
        <v>37.700000000000003</v>
      </c>
      <c r="J8163">
        <v>0.2380776</v>
      </c>
      <c r="K8163" t="s">
        <v>68689</v>
      </c>
      <c r="L8163">
        <v>1865</v>
      </c>
      <c r="M8163" t="s">
        <v>6</v>
      </c>
    </row>
    <row r="8164" spans="1:13" x14ac:dyDescent="0.25">
      <c r="A8164" t="s">
        <v>461</v>
      </c>
      <c r="B8164" t="s">
        <v>51853</v>
      </c>
      <c r="C8164" t="s">
        <v>85649</v>
      </c>
      <c r="D8164" t="s">
        <v>85650</v>
      </c>
      <c r="E8164" t="s">
        <v>85651</v>
      </c>
      <c r="F8164">
        <v>21</v>
      </c>
      <c r="G8164">
        <v>178.2</v>
      </c>
      <c r="H8164">
        <v>47.8</v>
      </c>
      <c r="I8164">
        <v>37.700000000000003</v>
      </c>
      <c r="J8164">
        <v>0.2380776</v>
      </c>
      <c r="K8164" t="s">
        <v>68689</v>
      </c>
      <c r="L8164">
        <v>1865</v>
      </c>
      <c r="M8164" t="s">
        <v>6</v>
      </c>
    </row>
    <row r="8165" spans="1:13" x14ac:dyDescent="0.25">
      <c r="A8165" t="s">
        <v>461</v>
      </c>
      <c r="B8165" t="s">
        <v>51853</v>
      </c>
      <c r="C8165" t="s">
        <v>85652</v>
      </c>
      <c r="D8165" t="s">
        <v>85653</v>
      </c>
      <c r="E8165" t="s">
        <v>85654</v>
      </c>
      <c r="F8165">
        <v>18</v>
      </c>
      <c r="G8165">
        <v>178.2</v>
      </c>
      <c r="H8165">
        <v>47.8</v>
      </c>
      <c r="I8165">
        <v>37.700000000000003</v>
      </c>
      <c r="J8165">
        <v>0.209067</v>
      </c>
      <c r="K8165" t="s">
        <v>68687</v>
      </c>
      <c r="L8165">
        <v>1755</v>
      </c>
      <c r="M8165" t="s">
        <v>6</v>
      </c>
    </row>
    <row r="8166" spans="1:13" x14ac:dyDescent="0.25">
      <c r="A8166" t="s">
        <v>461</v>
      </c>
      <c r="B8166" t="s">
        <v>51853</v>
      </c>
      <c r="C8166" t="s">
        <v>85655</v>
      </c>
      <c r="D8166" t="s">
        <v>85656</v>
      </c>
      <c r="E8166" t="s">
        <v>85657</v>
      </c>
      <c r="F8166">
        <v>18</v>
      </c>
      <c r="G8166">
        <v>178.2</v>
      </c>
      <c r="H8166">
        <v>47.8</v>
      </c>
      <c r="I8166">
        <v>37.700000000000003</v>
      </c>
      <c r="J8166">
        <v>0.19714950000000001</v>
      </c>
      <c r="K8166" t="s">
        <v>68589</v>
      </c>
      <c r="L8166">
        <v>1865</v>
      </c>
      <c r="M8166" t="s">
        <v>6</v>
      </c>
    </row>
    <row r="8167" spans="1:13" x14ac:dyDescent="0.25">
      <c r="A8167" t="s">
        <v>461</v>
      </c>
      <c r="B8167" t="s">
        <v>51853</v>
      </c>
      <c r="C8167" t="s">
        <v>85658</v>
      </c>
      <c r="D8167" t="s">
        <v>85659</v>
      </c>
      <c r="E8167" t="s">
        <v>85660</v>
      </c>
      <c r="F8167">
        <v>28</v>
      </c>
      <c r="G8167">
        <v>157.4</v>
      </c>
      <c r="H8167">
        <v>53</v>
      </c>
      <c r="I8167">
        <v>53.2</v>
      </c>
      <c r="J8167">
        <v>0.35889840000000001</v>
      </c>
      <c r="K8167" t="s">
        <v>68714</v>
      </c>
      <c r="L8167">
        <v>2061</v>
      </c>
      <c r="M8167" t="s">
        <v>6</v>
      </c>
    </row>
    <row r="8168" spans="1:13" x14ac:dyDescent="0.25">
      <c r="A8168" t="s">
        <v>461</v>
      </c>
      <c r="B8168" t="s">
        <v>51853</v>
      </c>
      <c r="C8168" t="s">
        <v>85661</v>
      </c>
      <c r="D8168" t="s">
        <v>85662</v>
      </c>
      <c r="E8168" t="s">
        <v>85663</v>
      </c>
      <c r="F8168">
        <v>28</v>
      </c>
      <c r="G8168">
        <v>157.4</v>
      </c>
      <c r="H8168">
        <v>53</v>
      </c>
      <c r="I8168">
        <v>53.2</v>
      </c>
      <c r="J8168">
        <v>0.35889840000000001</v>
      </c>
      <c r="K8168" t="s">
        <v>68716</v>
      </c>
      <c r="L8168">
        <v>2224</v>
      </c>
      <c r="M8168" t="s">
        <v>6</v>
      </c>
    </row>
    <row r="8169" spans="1:13" x14ac:dyDescent="0.25">
      <c r="A8169" t="s">
        <v>461</v>
      </c>
      <c r="B8169" t="s">
        <v>51853</v>
      </c>
      <c r="C8169" t="s">
        <v>85679</v>
      </c>
      <c r="D8169" t="s">
        <v>85680</v>
      </c>
      <c r="E8169" t="s">
        <v>85681</v>
      </c>
      <c r="F8169">
        <v>13</v>
      </c>
      <c r="G8169">
        <v>128.19999999999999</v>
      </c>
      <c r="H8169">
        <v>47.8</v>
      </c>
      <c r="I8169">
        <v>37.700000000000003</v>
      </c>
      <c r="J8169">
        <v>0.14062649999999999</v>
      </c>
      <c r="K8169" t="s">
        <v>73145</v>
      </c>
      <c r="L8169">
        <v>1410</v>
      </c>
      <c r="M8169" t="s">
        <v>6</v>
      </c>
    </row>
    <row r="8170" spans="1:13" x14ac:dyDescent="0.25">
      <c r="A8170" t="s">
        <v>461</v>
      </c>
      <c r="B8170" t="s">
        <v>51853</v>
      </c>
      <c r="C8170" t="s">
        <v>85682</v>
      </c>
      <c r="D8170" t="s">
        <v>85683</v>
      </c>
      <c r="E8170" t="s">
        <v>85684</v>
      </c>
      <c r="F8170">
        <v>10</v>
      </c>
      <c r="G8170">
        <v>128.19999999999999</v>
      </c>
      <c r="H8170">
        <v>47.8</v>
      </c>
      <c r="I8170">
        <v>37.700000000000003</v>
      </c>
      <c r="J8170">
        <v>0.11679150000000001</v>
      </c>
      <c r="K8170" t="s">
        <v>73158</v>
      </c>
      <c r="L8170">
        <v>1375</v>
      </c>
      <c r="M8170" t="s">
        <v>6</v>
      </c>
    </row>
    <row r="8171" spans="1:13" x14ac:dyDescent="0.25">
      <c r="A8171" t="s">
        <v>461</v>
      </c>
      <c r="B8171" t="s">
        <v>51853</v>
      </c>
      <c r="C8171" t="s">
        <v>85685</v>
      </c>
      <c r="D8171" t="s">
        <v>85686</v>
      </c>
      <c r="E8171" t="s">
        <v>85687</v>
      </c>
      <c r="F8171">
        <v>13</v>
      </c>
      <c r="G8171">
        <v>128.19999999999999</v>
      </c>
      <c r="H8171">
        <v>47.8</v>
      </c>
      <c r="I8171">
        <v>37.700000000000003</v>
      </c>
      <c r="J8171">
        <v>0.14062649999999999</v>
      </c>
      <c r="K8171" t="s">
        <v>73145</v>
      </c>
      <c r="L8171">
        <v>1585</v>
      </c>
      <c r="M8171" t="s">
        <v>6</v>
      </c>
    </row>
    <row r="8172" spans="1:13" x14ac:dyDescent="0.25">
      <c r="A8172" t="s">
        <v>461</v>
      </c>
      <c r="B8172" t="s">
        <v>51853</v>
      </c>
      <c r="C8172" t="s">
        <v>85688</v>
      </c>
      <c r="D8172" t="s">
        <v>85689</v>
      </c>
      <c r="E8172" t="s">
        <v>85690</v>
      </c>
      <c r="F8172">
        <v>10</v>
      </c>
      <c r="G8172">
        <v>128.19999999999999</v>
      </c>
      <c r="H8172">
        <v>47.8</v>
      </c>
      <c r="I8172">
        <v>37.700000000000003</v>
      </c>
      <c r="J8172">
        <v>0.11679150000000001</v>
      </c>
      <c r="K8172" t="s">
        <v>73145</v>
      </c>
      <c r="L8172">
        <v>1585</v>
      </c>
      <c r="M8172" t="s">
        <v>6</v>
      </c>
    </row>
    <row r="8173" spans="1:13" x14ac:dyDescent="0.25">
      <c r="A8173" t="s">
        <v>461</v>
      </c>
      <c r="B8173" t="s">
        <v>51853</v>
      </c>
      <c r="C8173" t="s">
        <v>85691</v>
      </c>
      <c r="D8173" t="s">
        <v>85692</v>
      </c>
      <c r="E8173" t="s">
        <v>85693</v>
      </c>
      <c r="F8173">
        <v>15</v>
      </c>
      <c r="G8173">
        <v>178.2</v>
      </c>
      <c r="H8173">
        <v>47.8</v>
      </c>
      <c r="I8173">
        <v>37.700000000000003</v>
      </c>
      <c r="J8173">
        <v>0.17297399999999999</v>
      </c>
      <c r="K8173" t="s">
        <v>73145</v>
      </c>
      <c r="L8173">
        <v>1585</v>
      </c>
      <c r="M8173" t="s">
        <v>6</v>
      </c>
    </row>
    <row r="8174" spans="1:13" x14ac:dyDescent="0.25">
      <c r="A8174" t="s">
        <v>461</v>
      </c>
      <c r="B8174" t="s">
        <v>51853</v>
      </c>
      <c r="C8174" t="s">
        <v>85694</v>
      </c>
      <c r="D8174" t="s">
        <v>85695</v>
      </c>
      <c r="E8174" t="s">
        <v>85696</v>
      </c>
      <c r="F8174">
        <v>13</v>
      </c>
      <c r="G8174">
        <v>128.19999999999999</v>
      </c>
      <c r="H8174">
        <v>47.8</v>
      </c>
      <c r="I8174">
        <v>37.700000000000003</v>
      </c>
      <c r="J8174">
        <v>0.14062649999999999</v>
      </c>
      <c r="K8174" t="s">
        <v>73091</v>
      </c>
      <c r="L8174">
        <v>1776</v>
      </c>
      <c r="M8174" t="s">
        <v>6</v>
      </c>
    </row>
    <row r="8175" spans="1:13" x14ac:dyDescent="0.25">
      <c r="A8175" t="s">
        <v>461</v>
      </c>
      <c r="B8175" t="s">
        <v>51853</v>
      </c>
      <c r="C8175" t="s">
        <v>85697</v>
      </c>
      <c r="D8175" t="s">
        <v>85698</v>
      </c>
      <c r="E8175" t="s">
        <v>85699</v>
      </c>
      <c r="F8175">
        <v>15</v>
      </c>
      <c r="G8175">
        <v>178.2</v>
      </c>
      <c r="H8175">
        <v>47.8</v>
      </c>
      <c r="I8175">
        <v>37.700000000000003</v>
      </c>
      <c r="J8175">
        <v>0.17297399999999999</v>
      </c>
      <c r="K8175" t="s">
        <v>73091</v>
      </c>
      <c r="L8175">
        <v>1776</v>
      </c>
      <c r="M8175" t="s">
        <v>6</v>
      </c>
    </row>
    <row r="8176" spans="1:13" x14ac:dyDescent="0.25">
      <c r="A8176" t="s">
        <v>461</v>
      </c>
      <c r="B8176" t="s">
        <v>51853</v>
      </c>
      <c r="C8176" t="s">
        <v>85700</v>
      </c>
      <c r="D8176" t="s">
        <v>85701</v>
      </c>
      <c r="E8176" t="s">
        <v>85702</v>
      </c>
      <c r="F8176">
        <v>15</v>
      </c>
      <c r="G8176">
        <v>178.2</v>
      </c>
      <c r="H8176">
        <v>47.8</v>
      </c>
      <c r="I8176">
        <v>37.700000000000003</v>
      </c>
      <c r="J8176">
        <v>0.17297399999999999</v>
      </c>
      <c r="K8176" t="s">
        <v>73095</v>
      </c>
      <c r="L8176">
        <v>1885</v>
      </c>
      <c r="M8176" t="s">
        <v>6</v>
      </c>
    </row>
    <row r="8177" spans="1:13" x14ac:dyDescent="0.25">
      <c r="A8177" t="s">
        <v>461</v>
      </c>
      <c r="B8177" t="s">
        <v>51853</v>
      </c>
      <c r="C8177" t="s">
        <v>85703</v>
      </c>
      <c r="D8177" t="s">
        <v>85704</v>
      </c>
      <c r="E8177" t="s">
        <v>85705</v>
      </c>
      <c r="F8177">
        <v>18</v>
      </c>
      <c r="G8177">
        <v>178.2</v>
      </c>
      <c r="H8177">
        <v>47.8</v>
      </c>
      <c r="I8177">
        <v>37.700000000000003</v>
      </c>
      <c r="J8177">
        <v>0.19714950000000001</v>
      </c>
      <c r="K8177" t="s">
        <v>73099</v>
      </c>
      <c r="L8177">
        <v>1995</v>
      </c>
      <c r="M8177" t="s">
        <v>6</v>
      </c>
    </row>
    <row r="8178" spans="1:13" x14ac:dyDescent="0.25">
      <c r="A8178" t="s">
        <v>461</v>
      </c>
      <c r="B8178" t="s">
        <v>51853</v>
      </c>
      <c r="C8178" t="s">
        <v>85706</v>
      </c>
      <c r="D8178" t="s">
        <v>85707</v>
      </c>
      <c r="E8178" t="s">
        <v>85708</v>
      </c>
      <c r="F8178">
        <v>11</v>
      </c>
      <c r="G8178">
        <v>128.19999999999999</v>
      </c>
      <c r="H8178">
        <v>47.8</v>
      </c>
      <c r="I8178">
        <v>37.700000000000003</v>
      </c>
      <c r="J8178">
        <v>0.141648</v>
      </c>
      <c r="K8178" t="s">
        <v>73508</v>
      </c>
      <c r="L8178">
        <v>1375</v>
      </c>
      <c r="M8178" t="s">
        <v>6</v>
      </c>
    </row>
    <row r="8179" spans="1:13" x14ac:dyDescent="0.25">
      <c r="A8179" t="s">
        <v>461</v>
      </c>
      <c r="B8179" t="s">
        <v>51853</v>
      </c>
      <c r="C8179" t="s">
        <v>85709</v>
      </c>
      <c r="D8179" t="s">
        <v>85710</v>
      </c>
      <c r="E8179" t="s">
        <v>85711</v>
      </c>
      <c r="F8179">
        <v>11</v>
      </c>
      <c r="G8179">
        <v>128.19999999999999</v>
      </c>
      <c r="H8179">
        <v>47.8</v>
      </c>
      <c r="I8179">
        <v>37.700000000000003</v>
      </c>
      <c r="J8179">
        <v>0.23102408999999999</v>
      </c>
      <c r="K8179" t="s">
        <v>73367</v>
      </c>
      <c r="L8179">
        <v>1585</v>
      </c>
      <c r="M8179" t="s">
        <v>6</v>
      </c>
    </row>
    <row r="8180" spans="1:13" x14ac:dyDescent="0.25">
      <c r="A8180" t="s">
        <v>461</v>
      </c>
      <c r="B8180" t="s">
        <v>51853</v>
      </c>
      <c r="C8180" t="s">
        <v>85712</v>
      </c>
      <c r="D8180" t="s">
        <v>85713</v>
      </c>
      <c r="E8180" t="s">
        <v>85714</v>
      </c>
      <c r="F8180">
        <v>18</v>
      </c>
      <c r="G8180">
        <v>178.2</v>
      </c>
      <c r="H8180">
        <v>47.8</v>
      </c>
      <c r="I8180">
        <v>37.700000000000003</v>
      </c>
      <c r="J8180">
        <v>0.209067</v>
      </c>
      <c r="K8180" t="s">
        <v>73367</v>
      </c>
      <c r="L8180">
        <v>1585</v>
      </c>
      <c r="M8180" t="s">
        <v>6</v>
      </c>
    </row>
    <row r="8181" spans="1:13" x14ac:dyDescent="0.25">
      <c r="A8181" t="s">
        <v>461</v>
      </c>
      <c r="B8181" t="s">
        <v>51853</v>
      </c>
      <c r="C8181" t="s">
        <v>85715</v>
      </c>
      <c r="D8181" t="s">
        <v>85716</v>
      </c>
      <c r="E8181" t="s">
        <v>85717</v>
      </c>
      <c r="F8181">
        <v>15</v>
      </c>
      <c r="G8181">
        <v>128.19999999999999</v>
      </c>
      <c r="H8181">
        <v>47.8</v>
      </c>
      <c r="I8181">
        <v>37.700000000000003</v>
      </c>
      <c r="J8181">
        <v>0.17025000000000001</v>
      </c>
      <c r="K8181" t="s">
        <v>73371</v>
      </c>
      <c r="L8181">
        <v>1776</v>
      </c>
      <c r="M8181" t="s">
        <v>6</v>
      </c>
    </row>
    <row r="8182" spans="1:13" x14ac:dyDescent="0.25">
      <c r="A8182" t="s">
        <v>461</v>
      </c>
      <c r="B8182" t="s">
        <v>51853</v>
      </c>
      <c r="C8182" t="s">
        <v>85718</v>
      </c>
      <c r="D8182" t="s">
        <v>85719</v>
      </c>
      <c r="E8182" t="s">
        <v>85720</v>
      </c>
      <c r="F8182">
        <v>18</v>
      </c>
      <c r="G8182">
        <v>178.2</v>
      </c>
      <c r="H8182">
        <v>47.8</v>
      </c>
      <c r="I8182">
        <v>37.700000000000003</v>
      </c>
      <c r="J8182">
        <v>0.209067</v>
      </c>
      <c r="K8182" t="s">
        <v>73371</v>
      </c>
      <c r="L8182">
        <v>1776</v>
      </c>
      <c r="M8182" t="s">
        <v>6</v>
      </c>
    </row>
    <row r="8183" spans="1:13" x14ac:dyDescent="0.25">
      <c r="A8183" t="s">
        <v>461</v>
      </c>
      <c r="B8183" t="s">
        <v>51853</v>
      </c>
      <c r="C8183" t="s">
        <v>85721</v>
      </c>
      <c r="D8183" t="s">
        <v>85722</v>
      </c>
      <c r="E8183" t="s">
        <v>85723</v>
      </c>
      <c r="F8183">
        <v>18</v>
      </c>
      <c r="G8183">
        <v>178.2</v>
      </c>
      <c r="H8183">
        <v>47.8</v>
      </c>
      <c r="I8183">
        <v>37.700000000000003</v>
      </c>
      <c r="J8183">
        <v>0.209067</v>
      </c>
      <c r="K8183" t="s">
        <v>73375</v>
      </c>
      <c r="L8183">
        <v>1885</v>
      </c>
      <c r="M8183" t="s">
        <v>6</v>
      </c>
    </row>
    <row r="8184" spans="1:13" x14ac:dyDescent="0.25">
      <c r="A8184" t="s">
        <v>461</v>
      </c>
      <c r="B8184" t="s">
        <v>51853</v>
      </c>
      <c r="C8184" t="s">
        <v>85724</v>
      </c>
      <c r="D8184" t="s">
        <v>85725</v>
      </c>
      <c r="E8184" t="s">
        <v>85726</v>
      </c>
      <c r="F8184">
        <v>21</v>
      </c>
      <c r="G8184">
        <v>178.2</v>
      </c>
      <c r="H8184">
        <v>47.8</v>
      </c>
      <c r="I8184">
        <v>37.700000000000003</v>
      </c>
      <c r="J8184">
        <v>0.2380776</v>
      </c>
      <c r="K8184" t="s">
        <v>73379</v>
      </c>
      <c r="L8184">
        <v>1995</v>
      </c>
      <c r="M8184" t="s">
        <v>6</v>
      </c>
    </row>
    <row r="8185" spans="1:13" x14ac:dyDescent="0.25">
      <c r="A8185" t="s">
        <v>461</v>
      </c>
      <c r="B8185" t="s">
        <v>51853</v>
      </c>
      <c r="C8185" t="s">
        <v>85727</v>
      </c>
      <c r="D8185" t="s">
        <v>85728</v>
      </c>
      <c r="E8185" t="s">
        <v>85729</v>
      </c>
      <c r="F8185">
        <v>21</v>
      </c>
      <c r="G8185">
        <v>178.2</v>
      </c>
      <c r="H8185">
        <v>47.8</v>
      </c>
      <c r="I8185">
        <v>37.700000000000003</v>
      </c>
      <c r="J8185">
        <v>0.2380776</v>
      </c>
      <c r="K8185" t="s">
        <v>73379</v>
      </c>
      <c r="L8185">
        <v>1995</v>
      </c>
      <c r="M8185" t="s">
        <v>6</v>
      </c>
    </row>
    <row r="8186" spans="1:13" x14ac:dyDescent="0.25">
      <c r="A8186" t="s">
        <v>461</v>
      </c>
      <c r="B8186" t="s">
        <v>51853</v>
      </c>
      <c r="C8186" t="s">
        <v>85730</v>
      </c>
      <c r="D8186" t="s">
        <v>85731</v>
      </c>
      <c r="E8186" t="s">
        <v>85732</v>
      </c>
      <c r="F8186">
        <v>28</v>
      </c>
      <c r="G8186">
        <v>157.4</v>
      </c>
      <c r="H8186">
        <v>53</v>
      </c>
      <c r="I8186">
        <v>53.2</v>
      </c>
      <c r="J8186">
        <v>0.44380503999999998</v>
      </c>
      <c r="K8186" t="s">
        <v>73452</v>
      </c>
      <c r="L8186">
        <v>2191</v>
      </c>
      <c r="M8186" t="s">
        <v>6</v>
      </c>
    </row>
    <row r="8187" spans="1:13" x14ac:dyDescent="0.25">
      <c r="A8187" t="s">
        <v>461</v>
      </c>
      <c r="B8187" t="s">
        <v>51853</v>
      </c>
      <c r="C8187" t="s">
        <v>85733</v>
      </c>
      <c r="D8187" t="s">
        <v>85734</v>
      </c>
      <c r="E8187" t="s">
        <v>85735</v>
      </c>
      <c r="F8187">
        <v>28</v>
      </c>
      <c r="G8187">
        <v>157.4</v>
      </c>
      <c r="H8187">
        <v>53</v>
      </c>
      <c r="I8187">
        <v>53.2</v>
      </c>
      <c r="J8187">
        <v>0.35889840000000001</v>
      </c>
      <c r="K8187" t="s">
        <v>73456</v>
      </c>
      <c r="L8187">
        <v>2354</v>
      </c>
      <c r="M8187" t="s">
        <v>6</v>
      </c>
    </row>
    <row r="8188" spans="1:13" x14ac:dyDescent="0.25">
      <c r="A8188" t="s">
        <v>461</v>
      </c>
      <c r="B8188" t="s">
        <v>51853</v>
      </c>
      <c r="C8188" t="s">
        <v>85739</v>
      </c>
      <c r="D8188" t="s">
        <v>85740</v>
      </c>
      <c r="E8188" t="s">
        <v>85741</v>
      </c>
      <c r="F8188">
        <v>28</v>
      </c>
      <c r="G8188">
        <v>157.4</v>
      </c>
      <c r="H8188">
        <v>53</v>
      </c>
      <c r="I8188">
        <v>53.2</v>
      </c>
      <c r="J8188">
        <v>0.35889840000000001</v>
      </c>
      <c r="K8188" t="s">
        <v>68714</v>
      </c>
      <c r="L8188">
        <v>2061</v>
      </c>
      <c r="M8188" t="s">
        <v>6</v>
      </c>
    </row>
    <row r="8189" spans="1:13" x14ac:dyDescent="0.25">
      <c r="A8189" t="s">
        <v>461</v>
      </c>
      <c r="B8189" t="s">
        <v>51853</v>
      </c>
      <c r="C8189" t="s">
        <v>85742</v>
      </c>
      <c r="D8189" t="s">
        <v>85743</v>
      </c>
      <c r="E8189" t="s">
        <v>85744</v>
      </c>
      <c r="F8189">
        <v>28</v>
      </c>
      <c r="G8189">
        <v>157.4</v>
      </c>
      <c r="H8189">
        <v>53</v>
      </c>
      <c r="I8189">
        <v>53.2</v>
      </c>
      <c r="J8189">
        <v>0.35889840000000001</v>
      </c>
      <c r="K8189" t="s">
        <v>68716</v>
      </c>
      <c r="L8189">
        <v>2224</v>
      </c>
      <c r="M8189" t="s">
        <v>6</v>
      </c>
    </row>
    <row r="8190" spans="1:13" x14ac:dyDescent="0.25">
      <c r="A8190" t="s">
        <v>461</v>
      </c>
      <c r="B8190" t="s">
        <v>51853</v>
      </c>
      <c r="C8190" t="s">
        <v>85745</v>
      </c>
      <c r="D8190" t="s">
        <v>85746</v>
      </c>
      <c r="E8190" t="s">
        <v>85747</v>
      </c>
      <c r="F8190">
        <v>28</v>
      </c>
      <c r="G8190">
        <v>157.4</v>
      </c>
      <c r="H8190">
        <v>53</v>
      </c>
      <c r="I8190">
        <v>53.2</v>
      </c>
      <c r="J8190">
        <v>0.35889840000000001</v>
      </c>
      <c r="K8190" t="s">
        <v>73452</v>
      </c>
      <c r="L8190">
        <v>2191</v>
      </c>
      <c r="M8190" t="s">
        <v>6</v>
      </c>
    </row>
    <row r="8191" spans="1:13" x14ac:dyDescent="0.25">
      <c r="A8191" t="s">
        <v>461</v>
      </c>
      <c r="B8191" t="s">
        <v>51853</v>
      </c>
      <c r="C8191" t="s">
        <v>85748</v>
      </c>
      <c r="D8191" t="s">
        <v>85749</v>
      </c>
      <c r="E8191" t="s">
        <v>85750</v>
      </c>
      <c r="F8191">
        <v>28</v>
      </c>
      <c r="G8191">
        <v>157.4</v>
      </c>
      <c r="H8191">
        <v>53</v>
      </c>
      <c r="I8191">
        <v>53.2</v>
      </c>
      <c r="J8191">
        <v>0.35889840000000001</v>
      </c>
      <c r="K8191" t="s">
        <v>73456</v>
      </c>
      <c r="L8191">
        <v>2354</v>
      </c>
      <c r="M8191" t="s">
        <v>6</v>
      </c>
    </row>
    <row r="8192" spans="1:13" x14ac:dyDescent="0.25">
      <c r="A8192" t="s">
        <v>461</v>
      </c>
      <c r="B8192" t="s">
        <v>51853</v>
      </c>
      <c r="C8192" t="s">
        <v>85762</v>
      </c>
      <c r="D8192" t="s">
        <v>85763</v>
      </c>
      <c r="F8192">
        <v>18</v>
      </c>
      <c r="G8192">
        <v>178.2</v>
      </c>
      <c r="H8192">
        <v>47.8</v>
      </c>
      <c r="I8192">
        <v>37.700000000000003</v>
      </c>
      <c r="J8192">
        <v>0.209067</v>
      </c>
      <c r="K8192" t="s">
        <v>68685</v>
      </c>
      <c r="L8192">
        <v>1646</v>
      </c>
      <c r="M8192" t="s">
        <v>6</v>
      </c>
    </row>
    <row r="8193" spans="1:13" x14ac:dyDescent="0.25">
      <c r="A8193" t="s">
        <v>461</v>
      </c>
      <c r="B8193" t="s">
        <v>51853</v>
      </c>
      <c r="C8193" t="s">
        <v>85764</v>
      </c>
      <c r="D8193" t="s">
        <v>85765</v>
      </c>
      <c r="F8193">
        <v>15</v>
      </c>
      <c r="G8193">
        <v>128.19999999999999</v>
      </c>
      <c r="H8193">
        <v>47.8</v>
      </c>
      <c r="I8193">
        <v>37.700000000000003</v>
      </c>
      <c r="J8193">
        <v>0.17025000000000001</v>
      </c>
      <c r="K8193" t="s">
        <v>68685</v>
      </c>
      <c r="L8193">
        <v>1646</v>
      </c>
      <c r="M8193" t="s">
        <v>6</v>
      </c>
    </row>
    <row r="8194" spans="1:13" x14ac:dyDescent="0.25">
      <c r="A8194" t="s">
        <v>461</v>
      </c>
      <c r="B8194" t="s">
        <v>51853</v>
      </c>
      <c r="C8194" t="s">
        <v>85766</v>
      </c>
      <c r="D8194" t="s">
        <v>85767</v>
      </c>
      <c r="F8194">
        <v>18</v>
      </c>
      <c r="G8194">
        <v>178.2</v>
      </c>
      <c r="H8194">
        <v>47.8</v>
      </c>
      <c r="I8194">
        <v>37.700000000000003</v>
      </c>
      <c r="J8194">
        <v>0.209067</v>
      </c>
      <c r="K8194" t="s">
        <v>68687</v>
      </c>
      <c r="L8194">
        <v>1755</v>
      </c>
      <c r="M8194" t="s">
        <v>6</v>
      </c>
    </row>
    <row r="8195" spans="1:13" x14ac:dyDescent="0.25">
      <c r="A8195" t="s">
        <v>461</v>
      </c>
      <c r="B8195" t="s">
        <v>51853</v>
      </c>
      <c r="C8195" t="s">
        <v>85768</v>
      </c>
      <c r="D8195" t="s">
        <v>85769</v>
      </c>
      <c r="F8195">
        <v>18</v>
      </c>
      <c r="G8195">
        <v>178.2</v>
      </c>
      <c r="H8195">
        <v>47.8</v>
      </c>
      <c r="I8195">
        <v>37.700000000000003</v>
      </c>
      <c r="J8195">
        <v>0.209067</v>
      </c>
      <c r="K8195" t="s">
        <v>68687</v>
      </c>
      <c r="L8195">
        <v>1755</v>
      </c>
      <c r="M8195" t="s">
        <v>6</v>
      </c>
    </row>
    <row r="8196" spans="1:13" x14ac:dyDescent="0.25">
      <c r="A8196" t="s">
        <v>461</v>
      </c>
      <c r="B8196" t="s">
        <v>51853</v>
      </c>
      <c r="C8196" t="s">
        <v>85770</v>
      </c>
      <c r="D8196" t="s">
        <v>85771</v>
      </c>
      <c r="F8196">
        <v>18</v>
      </c>
      <c r="G8196">
        <v>178.2</v>
      </c>
      <c r="H8196">
        <v>47.8</v>
      </c>
      <c r="I8196">
        <v>37.700000000000003</v>
      </c>
      <c r="J8196">
        <v>0.209067</v>
      </c>
      <c r="K8196" t="s">
        <v>68687</v>
      </c>
      <c r="L8196">
        <v>1755</v>
      </c>
      <c r="M8196" t="s">
        <v>6</v>
      </c>
    </row>
    <row r="8197" spans="1:13" x14ac:dyDescent="0.25">
      <c r="A8197" t="s">
        <v>461</v>
      </c>
      <c r="B8197" t="s">
        <v>51853</v>
      </c>
      <c r="C8197" t="s">
        <v>85772</v>
      </c>
      <c r="D8197" t="s">
        <v>85773</v>
      </c>
      <c r="F8197">
        <v>21</v>
      </c>
      <c r="G8197">
        <v>178.2</v>
      </c>
      <c r="H8197">
        <v>47.8</v>
      </c>
      <c r="I8197">
        <v>37.700000000000003</v>
      </c>
      <c r="J8197">
        <v>0.2380776</v>
      </c>
      <c r="K8197" t="s">
        <v>68689</v>
      </c>
      <c r="L8197">
        <v>1865</v>
      </c>
      <c r="M8197" t="s">
        <v>6</v>
      </c>
    </row>
    <row r="8198" spans="1:13" x14ac:dyDescent="0.25">
      <c r="A8198" t="s">
        <v>461</v>
      </c>
      <c r="B8198" t="s">
        <v>51853</v>
      </c>
      <c r="C8198" t="s">
        <v>85774</v>
      </c>
      <c r="D8198" t="s">
        <v>85775</v>
      </c>
      <c r="F8198">
        <v>21</v>
      </c>
      <c r="G8198">
        <v>178.2</v>
      </c>
      <c r="H8198">
        <v>47.8</v>
      </c>
      <c r="I8198">
        <v>37.700000000000003</v>
      </c>
      <c r="J8198">
        <v>0.2380776</v>
      </c>
      <c r="K8198" t="s">
        <v>68689</v>
      </c>
      <c r="L8198">
        <v>1865</v>
      </c>
      <c r="M8198" t="s">
        <v>6</v>
      </c>
    </row>
    <row r="8199" spans="1:13" x14ac:dyDescent="0.25">
      <c r="A8199" t="s">
        <v>461</v>
      </c>
      <c r="B8199" t="s">
        <v>51853</v>
      </c>
      <c r="C8199" t="s">
        <v>85776</v>
      </c>
      <c r="D8199" t="s">
        <v>85777</v>
      </c>
      <c r="F8199">
        <v>21</v>
      </c>
      <c r="G8199">
        <v>178.2</v>
      </c>
      <c r="H8199">
        <v>47.8</v>
      </c>
      <c r="I8199">
        <v>37.700000000000003</v>
      </c>
      <c r="J8199">
        <v>0.2380776</v>
      </c>
      <c r="K8199" t="s">
        <v>68689</v>
      </c>
      <c r="L8199">
        <v>1865</v>
      </c>
      <c r="M8199" t="s">
        <v>6</v>
      </c>
    </row>
    <row r="8200" spans="1:13" x14ac:dyDescent="0.25">
      <c r="A8200" t="s">
        <v>461</v>
      </c>
      <c r="B8200" t="s">
        <v>51853</v>
      </c>
      <c r="C8200" t="s">
        <v>85778</v>
      </c>
      <c r="D8200" t="s">
        <v>85779</v>
      </c>
      <c r="F8200">
        <v>28</v>
      </c>
      <c r="G8200">
        <v>157.4</v>
      </c>
      <c r="H8200">
        <v>53</v>
      </c>
      <c r="I8200">
        <v>53.2</v>
      </c>
      <c r="J8200">
        <v>0.35889840000000001</v>
      </c>
      <c r="K8200" t="s">
        <v>68714</v>
      </c>
      <c r="L8200">
        <v>2061</v>
      </c>
      <c r="M8200" t="s">
        <v>6</v>
      </c>
    </row>
    <row r="8201" spans="1:13" x14ac:dyDescent="0.25">
      <c r="A8201" t="s">
        <v>461</v>
      </c>
      <c r="B8201" t="s">
        <v>51853</v>
      </c>
      <c r="C8201" t="s">
        <v>85780</v>
      </c>
      <c r="D8201" t="s">
        <v>85781</v>
      </c>
      <c r="F8201">
        <v>28</v>
      </c>
      <c r="G8201">
        <v>157.4</v>
      </c>
      <c r="H8201">
        <v>53</v>
      </c>
      <c r="I8201">
        <v>53.2</v>
      </c>
      <c r="J8201">
        <v>0.35889840000000001</v>
      </c>
      <c r="K8201" t="s">
        <v>68714</v>
      </c>
      <c r="L8201">
        <v>2061</v>
      </c>
      <c r="M8201" t="s">
        <v>6</v>
      </c>
    </row>
    <row r="8202" spans="1:13" x14ac:dyDescent="0.25">
      <c r="A8202" t="s">
        <v>461</v>
      </c>
      <c r="B8202" t="s">
        <v>51853</v>
      </c>
      <c r="C8202" t="s">
        <v>85782</v>
      </c>
      <c r="D8202" t="s">
        <v>85783</v>
      </c>
      <c r="F8202">
        <v>28</v>
      </c>
      <c r="G8202">
        <v>157.4</v>
      </c>
      <c r="H8202">
        <v>53</v>
      </c>
      <c r="I8202">
        <v>53.2</v>
      </c>
      <c r="J8202">
        <v>0.35889840000000001</v>
      </c>
      <c r="K8202" t="s">
        <v>68714</v>
      </c>
      <c r="L8202">
        <v>2061</v>
      </c>
      <c r="M8202" t="s">
        <v>6</v>
      </c>
    </row>
    <row r="8203" spans="1:13" x14ac:dyDescent="0.25">
      <c r="A8203" t="s">
        <v>461</v>
      </c>
      <c r="B8203" t="s">
        <v>51853</v>
      </c>
      <c r="C8203" t="s">
        <v>85784</v>
      </c>
      <c r="D8203" t="s">
        <v>85785</v>
      </c>
      <c r="F8203">
        <v>28</v>
      </c>
      <c r="G8203">
        <v>157.4</v>
      </c>
      <c r="H8203">
        <v>53</v>
      </c>
      <c r="I8203">
        <v>53.2</v>
      </c>
      <c r="J8203">
        <v>0.35889840000000001</v>
      </c>
      <c r="K8203" t="s">
        <v>68716</v>
      </c>
      <c r="L8203">
        <v>2224</v>
      </c>
      <c r="M8203" t="s">
        <v>6</v>
      </c>
    </row>
    <row r="8204" spans="1:13" x14ac:dyDescent="0.25">
      <c r="A8204" t="s">
        <v>461</v>
      </c>
      <c r="B8204" t="s">
        <v>51853</v>
      </c>
      <c r="C8204" t="s">
        <v>85786</v>
      </c>
      <c r="D8204" t="s">
        <v>85787</v>
      </c>
      <c r="F8204">
        <v>28</v>
      </c>
      <c r="G8204">
        <v>157.4</v>
      </c>
      <c r="H8204">
        <v>53</v>
      </c>
      <c r="I8204">
        <v>53.2</v>
      </c>
      <c r="J8204">
        <v>0.35889840000000001</v>
      </c>
      <c r="K8204" t="s">
        <v>68716</v>
      </c>
      <c r="L8204">
        <v>2224</v>
      </c>
      <c r="M8204" t="s">
        <v>6</v>
      </c>
    </row>
    <row r="8205" spans="1:13" x14ac:dyDescent="0.25">
      <c r="A8205" t="s">
        <v>461</v>
      </c>
      <c r="B8205" t="s">
        <v>51853</v>
      </c>
      <c r="C8205" t="s">
        <v>85788</v>
      </c>
      <c r="D8205" t="s">
        <v>85789</v>
      </c>
      <c r="F8205">
        <v>28</v>
      </c>
      <c r="G8205">
        <v>157.4</v>
      </c>
      <c r="H8205">
        <v>53</v>
      </c>
      <c r="I8205">
        <v>53.2</v>
      </c>
      <c r="J8205">
        <v>0.35889840000000001</v>
      </c>
      <c r="K8205" t="s">
        <v>68716</v>
      </c>
      <c r="L8205">
        <v>2224</v>
      </c>
      <c r="M8205" t="s">
        <v>6</v>
      </c>
    </row>
    <row r="8206" spans="1:13" x14ac:dyDescent="0.25">
      <c r="A8206" t="s">
        <v>461</v>
      </c>
      <c r="B8206" t="s">
        <v>51853</v>
      </c>
      <c r="C8206" t="s">
        <v>85790</v>
      </c>
      <c r="D8206" t="s">
        <v>85791</v>
      </c>
      <c r="F8206">
        <v>15</v>
      </c>
      <c r="G8206">
        <v>128.19999999999999</v>
      </c>
      <c r="H8206">
        <v>47.8</v>
      </c>
      <c r="I8206">
        <v>37.700000000000003</v>
      </c>
      <c r="J8206">
        <v>0.17025000000000001</v>
      </c>
      <c r="K8206" t="s">
        <v>68683</v>
      </c>
      <c r="L8206">
        <v>1455</v>
      </c>
      <c r="M8206" t="s">
        <v>6</v>
      </c>
    </row>
    <row r="8207" spans="1:13" x14ac:dyDescent="0.25">
      <c r="A8207" t="s">
        <v>461</v>
      </c>
      <c r="B8207" t="s">
        <v>51853</v>
      </c>
      <c r="C8207" t="s">
        <v>85792</v>
      </c>
      <c r="D8207" t="s">
        <v>85793</v>
      </c>
      <c r="F8207">
        <v>15</v>
      </c>
      <c r="G8207">
        <v>128.19999999999999</v>
      </c>
      <c r="H8207">
        <v>47.8</v>
      </c>
      <c r="I8207">
        <v>37.700000000000003</v>
      </c>
      <c r="J8207">
        <v>0.17025000000000001</v>
      </c>
      <c r="K8207" t="s">
        <v>68734</v>
      </c>
      <c r="L8207">
        <v>1245</v>
      </c>
      <c r="M8207" t="s">
        <v>6</v>
      </c>
    </row>
    <row r="8208" spans="1:13" x14ac:dyDescent="0.25">
      <c r="A8208" t="s">
        <v>461</v>
      </c>
      <c r="B8208" t="s">
        <v>51853</v>
      </c>
      <c r="C8208" t="s">
        <v>85794</v>
      </c>
      <c r="D8208" t="s">
        <v>85795</v>
      </c>
      <c r="F8208">
        <v>13</v>
      </c>
      <c r="G8208">
        <v>128.19999999999999</v>
      </c>
      <c r="H8208">
        <v>47.8</v>
      </c>
      <c r="I8208">
        <v>37.700000000000003</v>
      </c>
      <c r="J8208">
        <v>0.14062649999999999</v>
      </c>
      <c r="K8208" t="s">
        <v>68610</v>
      </c>
      <c r="L8208">
        <v>1245</v>
      </c>
      <c r="M8208" t="s">
        <v>6</v>
      </c>
    </row>
    <row r="8209" spans="1:13" x14ac:dyDescent="0.25">
      <c r="A8209" t="s">
        <v>461</v>
      </c>
      <c r="B8209" t="s">
        <v>51853</v>
      </c>
      <c r="C8209" t="s">
        <v>85796</v>
      </c>
      <c r="D8209" t="s">
        <v>85797</v>
      </c>
      <c r="F8209">
        <v>13</v>
      </c>
      <c r="G8209">
        <v>128.19999999999999</v>
      </c>
      <c r="H8209">
        <v>47.8</v>
      </c>
      <c r="I8209">
        <v>37.700000000000003</v>
      </c>
      <c r="J8209">
        <v>0.14062649999999999</v>
      </c>
      <c r="K8209" t="s">
        <v>68605</v>
      </c>
      <c r="L8209">
        <v>1455</v>
      </c>
      <c r="M8209" t="s">
        <v>6</v>
      </c>
    </row>
    <row r="8210" spans="1:13" x14ac:dyDescent="0.25">
      <c r="A8210" t="s">
        <v>461</v>
      </c>
      <c r="B8210" t="s">
        <v>51853</v>
      </c>
      <c r="C8210" t="s">
        <v>85798</v>
      </c>
      <c r="D8210" t="s">
        <v>85799</v>
      </c>
      <c r="F8210">
        <v>13</v>
      </c>
      <c r="G8210">
        <v>128.19999999999999</v>
      </c>
      <c r="H8210">
        <v>47.8</v>
      </c>
      <c r="I8210">
        <v>37.700000000000003</v>
      </c>
      <c r="J8210">
        <v>0.14062649999999999</v>
      </c>
      <c r="K8210" t="s">
        <v>68585</v>
      </c>
      <c r="L8210">
        <v>1646</v>
      </c>
      <c r="M8210" t="s">
        <v>6</v>
      </c>
    </row>
    <row r="8211" spans="1:13" x14ac:dyDescent="0.25">
      <c r="A8211" t="s">
        <v>461</v>
      </c>
      <c r="B8211" t="s">
        <v>51853</v>
      </c>
      <c r="C8211" t="s">
        <v>85800</v>
      </c>
      <c r="D8211" t="s">
        <v>85801</v>
      </c>
      <c r="F8211">
        <v>15</v>
      </c>
      <c r="G8211">
        <v>178.2</v>
      </c>
      <c r="H8211">
        <v>47.8</v>
      </c>
      <c r="I8211">
        <v>37.700000000000003</v>
      </c>
      <c r="J8211">
        <v>0.17297399999999999</v>
      </c>
      <c r="K8211" t="s">
        <v>68587</v>
      </c>
      <c r="L8211">
        <v>1755</v>
      </c>
      <c r="M8211" t="s">
        <v>6</v>
      </c>
    </row>
    <row r="8212" spans="1:13" x14ac:dyDescent="0.25">
      <c r="A8212" t="s">
        <v>461</v>
      </c>
      <c r="B8212" t="s">
        <v>51853</v>
      </c>
      <c r="C8212" t="s">
        <v>85802</v>
      </c>
      <c r="D8212" t="s">
        <v>85803</v>
      </c>
      <c r="F8212">
        <v>15</v>
      </c>
      <c r="G8212">
        <v>178.2</v>
      </c>
      <c r="H8212">
        <v>47.8</v>
      </c>
      <c r="I8212">
        <v>37.700000000000003</v>
      </c>
      <c r="J8212">
        <v>0.17297399999999999</v>
      </c>
      <c r="K8212" t="s">
        <v>68587</v>
      </c>
      <c r="L8212">
        <v>1755</v>
      </c>
      <c r="M8212" t="s">
        <v>6</v>
      </c>
    </row>
    <row r="8213" spans="1:13" x14ac:dyDescent="0.25">
      <c r="A8213" t="s">
        <v>461</v>
      </c>
      <c r="B8213" t="s">
        <v>51853</v>
      </c>
      <c r="C8213" t="s">
        <v>85804</v>
      </c>
      <c r="D8213" t="s">
        <v>85805</v>
      </c>
      <c r="F8213">
        <v>18</v>
      </c>
      <c r="G8213">
        <v>178.2</v>
      </c>
      <c r="H8213">
        <v>47.8</v>
      </c>
      <c r="I8213">
        <v>37.700000000000003</v>
      </c>
      <c r="J8213">
        <v>0.19714950000000001</v>
      </c>
      <c r="K8213" t="s">
        <v>68589</v>
      </c>
      <c r="L8213">
        <v>1865</v>
      </c>
      <c r="M8213" t="s">
        <v>6</v>
      </c>
    </row>
    <row r="8214" spans="1:13" x14ac:dyDescent="0.25">
      <c r="A8214" t="s">
        <v>461</v>
      </c>
      <c r="B8214" t="s">
        <v>51853</v>
      </c>
      <c r="C8214" t="s">
        <v>85806</v>
      </c>
      <c r="D8214" t="s">
        <v>85807</v>
      </c>
      <c r="F8214">
        <v>18</v>
      </c>
      <c r="G8214">
        <v>178.2</v>
      </c>
      <c r="H8214">
        <v>47.8</v>
      </c>
      <c r="I8214">
        <v>37.700000000000003</v>
      </c>
      <c r="J8214">
        <v>0.19714950000000001</v>
      </c>
      <c r="K8214" t="s">
        <v>68589</v>
      </c>
      <c r="L8214">
        <v>1865</v>
      </c>
      <c r="M8214" t="s">
        <v>6</v>
      </c>
    </row>
    <row r="8215" spans="1:13" x14ac:dyDescent="0.25">
      <c r="A8215" t="s">
        <v>461</v>
      </c>
      <c r="B8215" t="s">
        <v>51853</v>
      </c>
      <c r="C8215" t="s">
        <v>85828</v>
      </c>
      <c r="D8215" t="s">
        <v>85829</v>
      </c>
      <c r="F8215">
        <v>13</v>
      </c>
      <c r="G8215">
        <v>128.19999999999999</v>
      </c>
      <c r="H8215">
        <v>47.8</v>
      </c>
      <c r="I8215">
        <v>37.700000000000003</v>
      </c>
      <c r="J8215">
        <v>0.14062649999999999</v>
      </c>
      <c r="K8215" t="s">
        <v>73158</v>
      </c>
      <c r="L8215">
        <v>1375</v>
      </c>
      <c r="M8215" t="s">
        <v>6</v>
      </c>
    </row>
    <row r="8216" spans="1:13" x14ac:dyDescent="0.25">
      <c r="A8216" t="s">
        <v>461</v>
      </c>
      <c r="B8216" t="s">
        <v>51853</v>
      </c>
      <c r="C8216" t="s">
        <v>85830</v>
      </c>
      <c r="D8216" t="s">
        <v>85831</v>
      </c>
      <c r="F8216">
        <v>13</v>
      </c>
      <c r="G8216">
        <v>128.19999999999999</v>
      </c>
      <c r="H8216">
        <v>47.8</v>
      </c>
      <c r="I8216">
        <v>37.700000000000003</v>
      </c>
      <c r="J8216">
        <v>0.14062649999999999</v>
      </c>
      <c r="K8216" t="s">
        <v>73145</v>
      </c>
      <c r="L8216">
        <v>1585</v>
      </c>
      <c r="M8216" t="s">
        <v>6</v>
      </c>
    </row>
    <row r="8217" spans="1:13" x14ac:dyDescent="0.25">
      <c r="A8217" t="s">
        <v>461</v>
      </c>
      <c r="B8217" t="s">
        <v>51853</v>
      </c>
      <c r="C8217" t="s">
        <v>85832</v>
      </c>
      <c r="D8217" t="s">
        <v>85833</v>
      </c>
      <c r="F8217">
        <v>13</v>
      </c>
      <c r="G8217">
        <v>128.19999999999999</v>
      </c>
      <c r="H8217">
        <v>47.8</v>
      </c>
      <c r="I8217">
        <v>37.700000000000003</v>
      </c>
      <c r="J8217">
        <v>0.14062649999999999</v>
      </c>
      <c r="K8217" t="s">
        <v>73091</v>
      </c>
      <c r="L8217">
        <v>1776</v>
      </c>
      <c r="M8217" t="s">
        <v>6</v>
      </c>
    </row>
    <row r="8218" spans="1:13" x14ac:dyDescent="0.25">
      <c r="A8218" t="s">
        <v>461</v>
      </c>
      <c r="B8218" t="s">
        <v>51853</v>
      </c>
      <c r="C8218" t="s">
        <v>85834</v>
      </c>
      <c r="D8218" t="s">
        <v>85835</v>
      </c>
      <c r="F8218">
        <v>15</v>
      </c>
      <c r="G8218">
        <v>178.2</v>
      </c>
      <c r="H8218">
        <v>47.8</v>
      </c>
      <c r="I8218">
        <v>37.700000000000003</v>
      </c>
      <c r="J8218">
        <v>0.17297399999999999</v>
      </c>
      <c r="K8218" t="s">
        <v>73095</v>
      </c>
      <c r="L8218">
        <v>1885</v>
      </c>
      <c r="M8218" t="s">
        <v>6</v>
      </c>
    </row>
    <row r="8219" spans="1:13" x14ac:dyDescent="0.25">
      <c r="A8219" t="s">
        <v>461</v>
      </c>
      <c r="B8219" t="s">
        <v>51853</v>
      </c>
      <c r="C8219" t="s">
        <v>85836</v>
      </c>
      <c r="D8219" t="s">
        <v>85837</v>
      </c>
      <c r="F8219">
        <v>15</v>
      </c>
      <c r="G8219">
        <v>178.2</v>
      </c>
      <c r="H8219">
        <v>47.8</v>
      </c>
      <c r="I8219">
        <v>37.700000000000003</v>
      </c>
      <c r="J8219">
        <v>0.17297399999999999</v>
      </c>
      <c r="K8219" t="s">
        <v>73095</v>
      </c>
      <c r="L8219">
        <v>1885</v>
      </c>
      <c r="M8219" t="s">
        <v>6</v>
      </c>
    </row>
    <row r="8220" spans="1:13" x14ac:dyDescent="0.25">
      <c r="A8220" t="s">
        <v>461</v>
      </c>
      <c r="B8220" t="s">
        <v>51853</v>
      </c>
      <c r="C8220" t="s">
        <v>85838</v>
      </c>
      <c r="D8220" t="s">
        <v>85839</v>
      </c>
      <c r="F8220">
        <v>18</v>
      </c>
      <c r="G8220">
        <v>178.2</v>
      </c>
      <c r="H8220">
        <v>47.8</v>
      </c>
      <c r="I8220">
        <v>37.700000000000003</v>
      </c>
      <c r="J8220">
        <v>0.19714950000000001</v>
      </c>
      <c r="K8220" t="s">
        <v>73099</v>
      </c>
      <c r="L8220">
        <v>1995</v>
      </c>
      <c r="M8220" t="s">
        <v>6</v>
      </c>
    </row>
    <row r="8221" spans="1:13" x14ac:dyDescent="0.25">
      <c r="A8221" t="s">
        <v>461</v>
      </c>
      <c r="B8221" t="s">
        <v>51853</v>
      </c>
      <c r="C8221" t="s">
        <v>85840</v>
      </c>
      <c r="D8221" t="s">
        <v>85841</v>
      </c>
      <c r="F8221">
        <v>18</v>
      </c>
      <c r="G8221">
        <v>178.2</v>
      </c>
      <c r="H8221">
        <v>47.8</v>
      </c>
      <c r="I8221">
        <v>37.700000000000003</v>
      </c>
      <c r="J8221">
        <v>0.19714950000000001</v>
      </c>
      <c r="K8221" t="s">
        <v>73099</v>
      </c>
      <c r="L8221">
        <v>1995</v>
      </c>
      <c r="M8221" t="s">
        <v>6</v>
      </c>
    </row>
    <row r="8222" spans="1:13" x14ac:dyDescent="0.25">
      <c r="A8222" t="s">
        <v>461</v>
      </c>
      <c r="B8222" t="s">
        <v>51853</v>
      </c>
      <c r="C8222" t="s">
        <v>85842</v>
      </c>
      <c r="D8222" t="s">
        <v>85843</v>
      </c>
      <c r="F8222">
        <v>15</v>
      </c>
      <c r="G8222">
        <v>128.19999999999999</v>
      </c>
      <c r="H8222">
        <v>47.8</v>
      </c>
      <c r="I8222">
        <v>37.700000000000003</v>
      </c>
      <c r="J8222">
        <v>0.17025000000000001</v>
      </c>
      <c r="K8222" t="s">
        <v>73508</v>
      </c>
      <c r="L8222">
        <v>1375</v>
      </c>
      <c r="M8222" t="s">
        <v>6</v>
      </c>
    </row>
    <row r="8223" spans="1:13" x14ac:dyDescent="0.25">
      <c r="A8223" t="s">
        <v>461</v>
      </c>
      <c r="B8223" t="s">
        <v>51853</v>
      </c>
      <c r="C8223" t="s">
        <v>85844</v>
      </c>
      <c r="D8223" t="s">
        <v>85845</v>
      </c>
      <c r="F8223">
        <v>15</v>
      </c>
      <c r="G8223">
        <v>128.19999999999999</v>
      </c>
      <c r="H8223">
        <v>47.8</v>
      </c>
      <c r="I8223">
        <v>37.700000000000003</v>
      </c>
      <c r="J8223">
        <v>0.17025000000000001</v>
      </c>
      <c r="K8223" t="s">
        <v>73367</v>
      </c>
      <c r="L8223">
        <v>1585</v>
      </c>
      <c r="M8223" t="s">
        <v>6</v>
      </c>
    </row>
    <row r="8224" spans="1:13" x14ac:dyDescent="0.25">
      <c r="A8224" t="s">
        <v>461</v>
      </c>
      <c r="B8224" t="s">
        <v>51853</v>
      </c>
      <c r="C8224" t="s">
        <v>85846</v>
      </c>
      <c r="D8224" t="s">
        <v>85847</v>
      </c>
      <c r="F8224">
        <v>18</v>
      </c>
      <c r="G8224">
        <v>178.2</v>
      </c>
      <c r="H8224">
        <v>47.8</v>
      </c>
      <c r="I8224">
        <v>37.700000000000003</v>
      </c>
      <c r="J8224">
        <v>0.209067</v>
      </c>
      <c r="K8224" t="s">
        <v>73371</v>
      </c>
      <c r="L8224">
        <v>1776</v>
      </c>
      <c r="M8224" t="s">
        <v>6</v>
      </c>
    </row>
    <row r="8225" spans="1:13" x14ac:dyDescent="0.25">
      <c r="A8225" t="s">
        <v>461</v>
      </c>
      <c r="B8225" t="s">
        <v>51853</v>
      </c>
      <c r="C8225" t="s">
        <v>85848</v>
      </c>
      <c r="D8225" t="s">
        <v>85849</v>
      </c>
      <c r="F8225">
        <v>15</v>
      </c>
      <c r="G8225">
        <v>128.19999999999999</v>
      </c>
      <c r="H8225">
        <v>47.8</v>
      </c>
      <c r="I8225">
        <v>37.700000000000003</v>
      </c>
      <c r="J8225">
        <v>0.17025000000000001</v>
      </c>
      <c r="K8225" t="s">
        <v>73371</v>
      </c>
      <c r="L8225">
        <v>1776</v>
      </c>
      <c r="M8225" t="s">
        <v>6</v>
      </c>
    </row>
    <row r="8226" spans="1:13" x14ac:dyDescent="0.25">
      <c r="A8226" t="s">
        <v>461</v>
      </c>
      <c r="B8226" t="s">
        <v>51853</v>
      </c>
      <c r="C8226" t="s">
        <v>85850</v>
      </c>
      <c r="D8226" t="s">
        <v>85851</v>
      </c>
      <c r="F8226">
        <v>18</v>
      </c>
      <c r="G8226">
        <v>178.2</v>
      </c>
      <c r="H8226">
        <v>47.8</v>
      </c>
      <c r="I8226">
        <v>37.700000000000003</v>
      </c>
      <c r="J8226">
        <v>0.209067</v>
      </c>
      <c r="K8226" t="s">
        <v>73375</v>
      </c>
      <c r="L8226">
        <v>1885</v>
      </c>
      <c r="M8226" t="s">
        <v>6</v>
      </c>
    </row>
    <row r="8227" spans="1:13" x14ac:dyDescent="0.25">
      <c r="A8227" t="s">
        <v>461</v>
      </c>
      <c r="B8227" t="s">
        <v>51853</v>
      </c>
      <c r="C8227" t="s">
        <v>85852</v>
      </c>
      <c r="D8227" t="s">
        <v>85853</v>
      </c>
      <c r="F8227">
        <v>18</v>
      </c>
      <c r="G8227">
        <v>178.2</v>
      </c>
      <c r="H8227">
        <v>47.8</v>
      </c>
      <c r="I8227">
        <v>37.700000000000003</v>
      </c>
      <c r="J8227">
        <v>0.209067</v>
      </c>
      <c r="K8227" t="s">
        <v>73375</v>
      </c>
      <c r="L8227">
        <v>1885</v>
      </c>
      <c r="M8227" t="s">
        <v>6</v>
      </c>
    </row>
    <row r="8228" spans="1:13" x14ac:dyDescent="0.25">
      <c r="A8228" t="s">
        <v>461</v>
      </c>
      <c r="B8228" t="s">
        <v>51853</v>
      </c>
      <c r="C8228" t="s">
        <v>85854</v>
      </c>
      <c r="D8228" t="s">
        <v>85855</v>
      </c>
      <c r="F8228">
        <v>18</v>
      </c>
      <c r="G8228">
        <v>178.2</v>
      </c>
      <c r="H8228">
        <v>47.8</v>
      </c>
      <c r="I8228">
        <v>37.700000000000003</v>
      </c>
      <c r="J8228">
        <v>0.209067</v>
      </c>
      <c r="K8228" t="s">
        <v>73375</v>
      </c>
      <c r="L8228">
        <v>1885</v>
      </c>
      <c r="M8228" t="s">
        <v>6</v>
      </c>
    </row>
    <row r="8229" spans="1:13" x14ac:dyDescent="0.25">
      <c r="A8229" t="s">
        <v>461</v>
      </c>
      <c r="B8229" t="s">
        <v>51853</v>
      </c>
      <c r="C8229" t="s">
        <v>85856</v>
      </c>
      <c r="D8229" t="s">
        <v>85857</v>
      </c>
      <c r="F8229">
        <v>21</v>
      </c>
      <c r="G8229">
        <v>178.2</v>
      </c>
      <c r="H8229">
        <v>47.8</v>
      </c>
      <c r="I8229">
        <v>37.700000000000003</v>
      </c>
      <c r="J8229">
        <v>0.2380776</v>
      </c>
      <c r="K8229" t="s">
        <v>73379</v>
      </c>
      <c r="L8229">
        <v>1995</v>
      </c>
      <c r="M8229" t="s">
        <v>6</v>
      </c>
    </row>
    <row r="8230" spans="1:13" x14ac:dyDescent="0.25">
      <c r="A8230" t="s">
        <v>461</v>
      </c>
      <c r="B8230" t="s">
        <v>51853</v>
      </c>
      <c r="C8230" t="s">
        <v>85858</v>
      </c>
      <c r="D8230" t="s">
        <v>85859</v>
      </c>
      <c r="F8230">
        <v>21</v>
      </c>
      <c r="G8230">
        <v>178.2</v>
      </c>
      <c r="H8230">
        <v>47.8</v>
      </c>
      <c r="I8230">
        <v>37.700000000000003</v>
      </c>
      <c r="J8230">
        <v>0.2380776</v>
      </c>
      <c r="K8230" t="s">
        <v>73379</v>
      </c>
      <c r="L8230">
        <v>1995</v>
      </c>
      <c r="M8230" t="s">
        <v>6</v>
      </c>
    </row>
    <row r="8231" spans="1:13" x14ac:dyDescent="0.25">
      <c r="A8231" t="s">
        <v>461</v>
      </c>
      <c r="B8231" t="s">
        <v>51853</v>
      </c>
      <c r="C8231" t="s">
        <v>85860</v>
      </c>
      <c r="D8231" t="s">
        <v>85861</v>
      </c>
      <c r="F8231">
        <v>21</v>
      </c>
      <c r="G8231">
        <v>178.2</v>
      </c>
      <c r="H8231">
        <v>47.8</v>
      </c>
      <c r="I8231">
        <v>37.700000000000003</v>
      </c>
      <c r="J8231">
        <v>0.2380776</v>
      </c>
      <c r="K8231" t="s">
        <v>73379</v>
      </c>
      <c r="L8231">
        <v>1995</v>
      </c>
      <c r="M8231" t="s">
        <v>6</v>
      </c>
    </row>
    <row r="8232" spans="1:13" x14ac:dyDescent="0.25">
      <c r="A8232" t="s">
        <v>461</v>
      </c>
      <c r="B8232" t="s">
        <v>51853</v>
      </c>
      <c r="C8232" t="s">
        <v>85862</v>
      </c>
      <c r="D8232" t="s">
        <v>85863</v>
      </c>
      <c r="F8232">
        <v>28</v>
      </c>
      <c r="G8232">
        <v>157.4</v>
      </c>
      <c r="H8232">
        <v>53</v>
      </c>
      <c r="I8232">
        <v>53.2</v>
      </c>
      <c r="J8232">
        <v>0.35889840000000001</v>
      </c>
      <c r="K8232" t="s">
        <v>73452</v>
      </c>
      <c r="L8232">
        <v>2191</v>
      </c>
      <c r="M8232" t="s">
        <v>6</v>
      </c>
    </row>
    <row r="8233" spans="1:13" x14ac:dyDescent="0.25">
      <c r="A8233" t="s">
        <v>461</v>
      </c>
      <c r="B8233" t="s">
        <v>51853</v>
      </c>
      <c r="C8233" t="s">
        <v>85864</v>
      </c>
      <c r="D8233" t="s">
        <v>85865</v>
      </c>
      <c r="F8233">
        <v>28</v>
      </c>
      <c r="G8233">
        <v>157.4</v>
      </c>
      <c r="H8233">
        <v>53</v>
      </c>
      <c r="I8233">
        <v>53.2</v>
      </c>
      <c r="J8233">
        <v>0.35889840000000001</v>
      </c>
      <c r="K8233" t="s">
        <v>73452</v>
      </c>
      <c r="L8233">
        <v>2191</v>
      </c>
      <c r="M8233" t="s">
        <v>6</v>
      </c>
    </row>
    <row r="8234" spans="1:13" x14ac:dyDescent="0.25">
      <c r="A8234" t="s">
        <v>461</v>
      </c>
      <c r="B8234" t="s">
        <v>51853</v>
      </c>
      <c r="C8234" t="s">
        <v>85866</v>
      </c>
      <c r="D8234" t="s">
        <v>85867</v>
      </c>
      <c r="F8234">
        <v>28</v>
      </c>
      <c r="G8234">
        <v>157.4</v>
      </c>
      <c r="H8234">
        <v>53</v>
      </c>
      <c r="I8234">
        <v>53.2</v>
      </c>
      <c r="J8234">
        <v>0.35889840000000001</v>
      </c>
      <c r="K8234" t="s">
        <v>73452</v>
      </c>
      <c r="L8234">
        <v>2191</v>
      </c>
      <c r="M8234" t="s">
        <v>6</v>
      </c>
    </row>
    <row r="8235" spans="1:13" x14ac:dyDescent="0.25">
      <c r="A8235" t="s">
        <v>461</v>
      </c>
      <c r="B8235" t="s">
        <v>51853</v>
      </c>
      <c r="C8235" t="s">
        <v>85868</v>
      </c>
      <c r="D8235" t="s">
        <v>85869</v>
      </c>
      <c r="F8235">
        <v>28</v>
      </c>
      <c r="G8235">
        <v>157.4</v>
      </c>
      <c r="H8235">
        <v>53</v>
      </c>
      <c r="I8235">
        <v>53.2</v>
      </c>
      <c r="J8235">
        <v>0.35889840000000001</v>
      </c>
      <c r="K8235" t="s">
        <v>73456</v>
      </c>
      <c r="L8235">
        <v>2354</v>
      </c>
      <c r="M8235" t="s">
        <v>6</v>
      </c>
    </row>
    <row r="8236" spans="1:13" x14ac:dyDescent="0.25">
      <c r="A8236" t="s">
        <v>461</v>
      </c>
      <c r="B8236" t="s">
        <v>51853</v>
      </c>
      <c r="C8236" t="s">
        <v>85870</v>
      </c>
      <c r="D8236" t="s">
        <v>85871</v>
      </c>
      <c r="F8236">
        <v>28</v>
      </c>
      <c r="G8236">
        <v>157.4</v>
      </c>
      <c r="H8236">
        <v>53</v>
      </c>
      <c r="I8236">
        <v>53.2</v>
      </c>
      <c r="J8236">
        <v>0.35889840000000001</v>
      </c>
      <c r="K8236" t="s">
        <v>73456</v>
      </c>
      <c r="L8236">
        <v>2354</v>
      </c>
      <c r="M8236" t="s">
        <v>6</v>
      </c>
    </row>
    <row r="8237" spans="1:13" x14ac:dyDescent="0.25">
      <c r="A8237" t="s">
        <v>461</v>
      </c>
      <c r="B8237" t="s">
        <v>51853</v>
      </c>
      <c r="C8237" t="s">
        <v>85872</v>
      </c>
      <c r="D8237" t="s">
        <v>85873</v>
      </c>
      <c r="F8237">
        <v>28</v>
      </c>
      <c r="G8237">
        <v>157.4</v>
      </c>
      <c r="H8237">
        <v>53</v>
      </c>
      <c r="I8237">
        <v>53.2</v>
      </c>
      <c r="J8237">
        <v>0.35889840000000001</v>
      </c>
      <c r="K8237" t="s">
        <v>73456</v>
      </c>
      <c r="L8237">
        <v>2354</v>
      </c>
      <c r="M8237" t="s">
        <v>6</v>
      </c>
    </row>
    <row r="8238" spans="1:13" x14ac:dyDescent="0.25">
      <c r="A8238" t="s">
        <v>461</v>
      </c>
      <c r="B8238" t="s">
        <v>51853</v>
      </c>
      <c r="C8238" t="s">
        <v>85883</v>
      </c>
      <c r="D8238" t="s">
        <v>85884</v>
      </c>
      <c r="E8238" t="s">
        <v>85885</v>
      </c>
      <c r="F8238">
        <v>15</v>
      </c>
      <c r="G8238">
        <v>128.19999999999999</v>
      </c>
      <c r="H8238">
        <v>47.8</v>
      </c>
      <c r="I8238">
        <v>37.700000000000003</v>
      </c>
      <c r="J8238">
        <v>0.17025000000000001</v>
      </c>
      <c r="K8238" t="s">
        <v>68685</v>
      </c>
      <c r="L8238">
        <v>1646</v>
      </c>
      <c r="M8238" t="s">
        <v>6</v>
      </c>
    </row>
    <row r="8239" spans="1:13" x14ac:dyDescent="0.25">
      <c r="A8239" t="s">
        <v>461</v>
      </c>
      <c r="B8239" t="s">
        <v>51853</v>
      </c>
      <c r="C8239" t="s">
        <v>85886</v>
      </c>
      <c r="D8239" t="s">
        <v>85887</v>
      </c>
      <c r="E8239" t="s">
        <v>85888</v>
      </c>
      <c r="F8239">
        <v>15</v>
      </c>
      <c r="G8239">
        <v>128.19999999999999</v>
      </c>
      <c r="H8239">
        <v>47.8</v>
      </c>
      <c r="I8239">
        <v>37.700000000000003</v>
      </c>
      <c r="J8239">
        <v>0.17025000000000001</v>
      </c>
      <c r="K8239" t="s">
        <v>68685</v>
      </c>
      <c r="L8239">
        <v>1646</v>
      </c>
      <c r="M8239" t="s">
        <v>6</v>
      </c>
    </row>
    <row r="8240" spans="1:13" x14ac:dyDescent="0.25">
      <c r="A8240" t="s">
        <v>461</v>
      </c>
      <c r="B8240" t="s">
        <v>51853</v>
      </c>
      <c r="C8240" t="s">
        <v>85889</v>
      </c>
      <c r="D8240" t="s">
        <v>85890</v>
      </c>
      <c r="E8240" t="s">
        <v>85891</v>
      </c>
      <c r="F8240">
        <v>15</v>
      </c>
      <c r="G8240">
        <v>128.19999999999999</v>
      </c>
      <c r="H8240">
        <v>47.8</v>
      </c>
      <c r="I8240">
        <v>37.700000000000003</v>
      </c>
      <c r="J8240">
        <v>0.17025000000000001</v>
      </c>
      <c r="K8240" t="s">
        <v>68685</v>
      </c>
      <c r="L8240">
        <v>1646</v>
      </c>
      <c r="M8240" t="s">
        <v>6</v>
      </c>
    </row>
    <row r="8241" spans="1:13" x14ac:dyDescent="0.25">
      <c r="A8241" t="s">
        <v>461</v>
      </c>
      <c r="B8241" t="s">
        <v>51853</v>
      </c>
      <c r="C8241" t="s">
        <v>85892</v>
      </c>
      <c r="D8241" t="s">
        <v>85893</v>
      </c>
      <c r="E8241" t="s">
        <v>85894</v>
      </c>
      <c r="F8241">
        <v>15</v>
      </c>
      <c r="G8241">
        <v>128.19999999999999</v>
      </c>
      <c r="H8241">
        <v>47.8</v>
      </c>
      <c r="I8241">
        <v>37.700000000000003</v>
      </c>
      <c r="J8241">
        <v>0.17025000000000001</v>
      </c>
      <c r="K8241" t="s">
        <v>68685</v>
      </c>
      <c r="L8241">
        <v>1646</v>
      </c>
      <c r="M8241" t="s">
        <v>6</v>
      </c>
    </row>
    <row r="8242" spans="1:13" x14ac:dyDescent="0.25">
      <c r="A8242" t="s">
        <v>461</v>
      </c>
      <c r="B8242" t="s">
        <v>51853</v>
      </c>
      <c r="C8242" t="s">
        <v>85895</v>
      </c>
      <c r="D8242" t="s">
        <v>85896</v>
      </c>
      <c r="E8242" t="s">
        <v>85897</v>
      </c>
      <c r="F8242">
        <v>15</v>
      </c>
      <c r="G8242">
        <v>128.19999999999999</v>
      </c>
      <c r="H8242">
        <v>47.8</v>
      </c>
      <c r="I8242">
        <v>37.700000000000003</v>
      </c>
      <c r="J8242">
        <v>0.17025000000000001</v>
      </c>
      <c r="K8242" t="s">
        <v>68683</v>
      </c>
      <c r="L8242">
        <v>1455</v>
      </c>
      <c r="M8242" t="s">
        <v>6</v>
      </c>
    </row>
    <row r="8243" spans="1:13" x14ac:dyDescent="0.25">
      <c r="A8243" t="s">
        <v>461</v>
      </c>
      <c r="B8243" t="s">
        <v>51853</v>
      </c>
      <c r="C8243" t="s">
        <v>85898</v>
      </c>
      <c r="D8243" t="s">
        <v>85899</v>
      </c>
      <c r="E8243" t="s">
        <v>85900</v>
      </c>
      <c r="F8243">
        <v>11</v>
      </c>
      <c r="G8243">
        <v>128.19999999999999</v>
      </c>
      <c r="H8243">
        <v>47.8</v>
      </c>
      <c r="I8243">
        <v>37.700000000000003</v>
      </c>
      <c r="J8243">
        <v>0.141648</v>
      </c>
      <c r="K8243" t="s">
        <v>68683</v>
      </c>
      <c r="L8243">
        <v>1455</v>
      </c>
      <c r="M8243" t="s">
        <v>6</v>
      </c>
    </row>
    <row r="8244" spans="1:13" x14ac:dyDescent="0.25">
      <c r="A8244" t="s">
        <v>461</v>
      </c>
      <c r="B8244" t="s">
        <v>51853</v>
      </c>
      <c r="C8244" t="s">
        <v>85901</v>
      </c>
      <c r="D8244" t="s">
        <v>85902</v>
      </c>
      <c r="E8244" t="s">
        <v>85903</v>
      </c>
      <c r="F8244">
        <v>15</v>
      </c>
      <c r="G8244">
        <v>128.19999999999999</v>
      </c>
      <c r="H8244">
        <v>47.8</v>
      </c>
      <c r="I8244">
        <v>37.700000000000003</v>
      </c>
      <c r="J8244">
        <v>0.17025000000000001</v>
      </c>
      <c r="K8244" t="s">
        <v>68683</v>
      </c>
      <c r="L8244">
        <v>1455</v>
      </c>
      <c r="M8244" t="s">
        <v>6</v>
      </c>
    </row>
    <row r="8245" spans="1:13" x14ac:dyDescent="0.25">
      <c r="A8245" t="s">
        <v>461</v>
      </c>
      <c r="B8245" t="s">
        <v>51853</v>
      </c>
      <c r="C8245" t="s">
        <v>85904</v>
      </c>
      <c r="D8245" t="s">
        <v>85905</v>
      </c>
      <c r="E8245" t="s">
        <v>85906</v>
      </c>
      <c r="F8245">
        <v>11</v>
      </c>
      <c r="G8245">
        <v>128.19999999999999</v>
      </c>
      <c r="H8245">
        <v>47.8</v>
      </c>
      <c r="I8245">
        <v>37.700000000000003</v>
      </c>
      <c r="J8245">
        <v>0.141648</v>
      </c>
      <c r="K8245" t="s">
        <v>68683</v>
      </c>
      <c r="L8245">
        <v>1455</v>
      </c>
      <c r="M8245" t="s">
        <v>6</v>
      </c>
    </row>
    <row r="8246" spans="1:13" x14ac:dyDescent="0.25">
      <c r="A8246" t="s">
        <v>461</v>
      </c>
      <c r="B8246" t="s">
        <v>51853</v>
      </c>
      <c r="C8246" t="s">
        <v>85907</v>
      </c>
      <c r="D8246" t="s">
        <v>85908</v>
      </c>
      <c r="E8246" t="s">
        <v>85909</v>
      </c>
      <c r="F8246">
        <v>15</v>
      </c>
      <c r="G8246">
        <v>128.19999999999999</v>
      </c>
      <c r="H8246">
        <v>47.8</v>
      </c>
      <c r="I8246">
        <v>37.700000000000003</v>
      </c>
      <c r="J8246">
        <v>0.17025000000000001</v>
      </c>
      <c r="K8246" t="s">
        <v>68683</v>
      </c>
      <c r="L8246">
        <v>1455</v>
      </c>
      <c r="M8246" t="s">
        <v>6</v>
      </c>
    </row>
    <row r="8247" spans="1:13" x14ac:dyDescent="0.25">
      <c r="A8247" t="s">
        <v>461</v>
      </c>
      <c r="B8247" t="s">
        <v>51853</v>
      </c>
      <c r="C8247" t="s">
        <v>85910</v>
      </c>
      <c r="D8247" t="s">
        <v>85911</v>
      </c>
      <c r="E8247" t="s">
        <v>85912</v>
      </c>
      <c r="F8247">
        <v>11</v>
      </c>
      <c r="G8247">
        <v>128.19999999999999</v>
      </c>
      <c r="H8247">
        <v>47.8</v>
      </c>
      <c r="I8247">
        <v>37.700000000000003</v>
      </c>
      <c r="J8247">
        <v>0.141648</v>
      </c>
      <c r="K8247" t="s">
        <v>68683</v>
      </c>
      <c r="L8247">
        <v>1455</v>
      </c>
      <c r="M8247" t="s">
        <v>6</v>
      </c>
    </row>
    <row r="8248" spans="1:13" x14ac:dyDescent="0.25">
      <c r="A8248" t="s">
        <v>461</v>
      </c>
      <c r="B8248" t="s">
        <v>51853</v>
      </c>
      <c r="C8248" t="s">
        <v>85913</v>
      </c>
      <c r="D8248" t="s">
        <v>85914</v>
      </c>
      <c r="E8248" t="s">
        <v>85915</v>
      </c>
      <c r="F8248">
        <v>15</v>
      </c>
      <c r="G8248">
        <v>128.19999999999999</v>
      </c>
      <c r="H8248">
        <v>47.8</v>
      </c>
      <c r="I8248">
        <v>37.700000000000003</v>
      </c>
      <c r="J8248">
        <v>0.17025000000000001</v>
      </c>
      <c r="K8248" t="s">
        <v>68683</v>
      </c>
      <c r="L8248">
        <v>1455</v>
      </c>
      <c r="M8248" t="s">
        <v>6</v>
      </c>
    </row>
    <row r="8249" spans="1:13" x14ac:dyDescent="0.25">
      <c r="A8249" t="s">
        <v>461</v>
      </c>
      <c r="B8249" t="s">
        <v>51853</v>
      </c>
      <c r="C8249" t="s">
        <v>85916</v>
      </c>
      <c r="D8249" t="s">
        <v>85917</v>
      </c>
      <c r="E8249" t="s">
        <v>85918</v>
      </c>
      <c r="F8249">
        <v>18</v>
      </c>
      <c r="G8249">
        <v>178.2</v>
      </c>
      <c r="H8249">
        <v>47.8</v>
      </c>
      <c r="I8249">
        <v>37.700000000000003</v>
      </c>
      <c r="J8249">
        <v>0.209067</v>
      </c>
      <c r="K8249" t="s">
        <v>68687</v>
      </c>
      <c r="L8249">
        <v>1755</v>
      </c>
      <c r="M8249" t="s">
        <v>6</v>
      </c>
    </row>
    <row r="8250" spans="1:13" x14ac:dyDescent="0.25">
      <c r="A8250" t="s">
        <v>461</v>
      </c>
      <c r="B8250" t="s">
        <v>51853</v>
      </c>
      <c r="C8250" t="s">
        <v>85919</v>
      </c>
      <c r="D8250" t="s">
        <v>85920</v>
      </c>
      <c r="E8250" t="s">
        <v>85921</v>
      </c>
      <c r="F8250">
        <v>18</v>
      </c>
      <c r="G8250">
        <v>178.2</v>
      </c>
      <c r="H8250">
        <v>47.8</v>
      </c>
      <c r="I8250">
        <v>37.700000000000003</v>
      </c>
      <c r="J8250">
        <v>0.209067</v>
      </c>
      <c r="K8250" t="s">
        <v>68687</v>
      </c>
      <c r="L8250">
        <v>1755</v>
      </c>
      <c r="M8250" t="s">
        <v>6</v>
      </c>
    </row>
    <row r="8251" spans="1:13" x14ac:dyDescent="0.25">
      <c r="A8251" t="s">
        <v>461</v>
      </c>
      <c r="B8251" t="s">
        <v>51853</v>
      </c>
      <c r="C8251" t="s">
        <v>85922</v>
      </c>
      <c r="D8251" t="s">
        <v>85923</v>
      </c>
      <c r="E8251" t="s">
        <v>85924</v>
      </c>
      <c r="F8251">
        <v>18</v>
      </c>
      <c r="G8251">
        <v>178.2</v>
      </c>
      <c r="H8251">
        <v>47.8</v>
      </c>
      <c r="I8251">
        <v>37.700000000000003</v>
      </c>
      <c r="J8251">
        <v>0.209067</v>
      </c>
      <c r="K8251" t="s">
        <v>68687</v>
      </c>
      <c r="L8251">
        <v>1755</v>
      </c>
      <c r="M8251" t="s">
        <v>6</v>
      </c>
    </row>
    <row r="8252" spans="1:13" x14ac:dyDescent="0.25">
      <c r="A8252" t="s">
        <v>461</v>
      </c>
      <c r="B8252" t="s">
        <v>51853</v>
      </c>
      <c r="C8252" t="s">
        <v>85925</v>
      </c>
      <c r="D8252" t="s">
        <v>85926</v>
      </c>
      <c r="E8252" t="s">
        <v>85927</v>
      </c>
      <c r="F8252">
        <v>18</v>
      </c>
      <c r="G8252">
        <v>178.2</v>
      </c>
      <c r="H8252">
        <v>47.8</v>
      </c>
      <c r="I8252">
        <v>37.700000000000003</v>
      </c>
      <c r="J8252">
        <v>0.209067</v>
      </c>
      <c r="K8252" t="s">
        <v>68687</v>
      </c>
      <c r="L8252">
        <v>1755</v>
      </c>
      <c r="M8252" t="s">
        <v>6</v>
      </c>
    </row>
    <row r="8253" spans="1:13" x14ac:dyDescent="0.25">
      <c r="A8253" t="s">
        <v>461</v>
      </c>
      <c r="B8253" t="s">
        <v>51853</v>
      </c>
      <c r="C8253" t="s">
        <v>85928</v>
      </c>
      <c r="D8253" t="s">
        <v>85929</v>
      </c>
      <c r="E8253" t="s">
        <v>85930</v>
      </c>
      <c r="F8253">
        <v>28</v>
      </c>
      <c r="G8253">
        <v>157.4</v>
      </c>
      <c r="H8253">
        <v>53</v>
      </c>
      <c r="I8253">
        <v>53.2</v>
      </c>
      <c r="J8253">
        <v>0.35889840000000001</v>
      </c>
      <c r="K8253" t="s">
        <v>68716</v>
      </c>
      <c r="L8253">
        <v>2224</v>
      </c>
      <c r="M8253" t="s">
        <v>6</v>
      </c>
    </row>
    <row r="8254" spans="1:13" x14ac:dyDescent="0.25">
      <c r="A8254" t="s">
        <v>461</v>
      </c>
      <c r="B8254" t="s">
        <v>51853</v>
      </c>
      <c r="C8254" t="s">
        <v>85931</v>
      </c>
      <c r="D8254" t="s">
        <v>85932</v>
      </c>
      <c r="E8254" t="s">
        <v>85933</v>
      </c>
      <c r="F8254">
        <v>28</v>
      </c>
      <c r="G8254">
        <v>157.4</v>
      </c>
      <c r="H8254">
        <v>53</v>
      </c>
      <c r="I8254">
        <v>53.2</v>
      </c>
      <c r="J8254">
        <v>0.35889840000000001</v>
      </c>
      <c r="K8254" t="s">
        <v>68714</v>
      </c>
      <c r="L8254">
        <v>2061</v>
      </c>
      <c r="M8254" t="s">
        <v>6</v>
      </c>
    </row>
    <row r="8255" spans="1:13" x14ac:dyDescent="0.25">
      <c r="A8255" t="s">
        <v>461</v>
      </c>
      <c r="B8255" t="s">
        <v>51853</v>
      </c>
      <c r="C8255" t="s">
        <v>85934</v>
      </c>
      <c r="D8255" t="s">
        <v>85935</v>
      </c>
      <c r="E8255" t="s">
        <v>85936</v>
      </c>
      <c r="F8255">
        <v>13</v>
      </c>
      <c r="G8255">
        <v>128.19999999999999</v>
      </c>
      <c r="H8255">
        <v>47.8</v>
      </c>
      <c r="I8255">
        <v>37.700000000000003</v>
      </c>
      <c r="J8255">
        <v>0.14062649999999999</v>
      </c>
      <c r="K8255" t="s">
        <v>68585</v>
      </c>
      <c r="L8255">
        <v>1646</v>
      </c>
      <c r="M8255" t="s">
        <v>6</v>
      </c>
    </row>
    <row r="8256" spans="1:13" x14ac:dyDescent="0.25">
      <c r="A8256" t="s">
        <v>461</v>
      </c>
      <c r="B8256" t="s">
        <v>51853</v>
      </c>
      <c r="C8256" t="s">
        <v>85937</v>
      </c>
      <c r="D8256" t="s">
        <v>85938</v>
      </c>
      <c r="E8256" t="s">
        <v>85939</v>
      </c>
      <c r="F8256">
        <v>13</v>
      </c>
      <c r="G8256">
        <v>128.19999999999999</v>
      </c>
      <c r="H8256">
        <v>47.8</v>
      </c>
      <c r="I8256">
        <v>37.700000000000003</v>
      </c>
      <c r="J8256">
        <v>0.14062649999999999</v>
      </c>
      <c r="K8256" t="s">
        <v>68585</v>
      </c>
      <c r="L8256">
        <v>1646</v>
      </c>
      <c r="M8256" t="s">
        <v>6</v>
      </c>
    </row>
    <row r="8257" spans="1:13" x14ac:dyDescent="0.25">
      <c r="A8257" t="s">
        <v>461</v>
      </c>
      <c r="B8257" t="s">
        <v>51853</v>
      </c>
      <c r="C8257" t="s">
        <v>85940</v>
      </c>
      <c r="D8257" t="s">
        <v>85941</v>
      </c>
      <c r="E8257" t="s">
        <v>85942</v>
      </c>
      <c r="F8257">
        <v>13</v>
      </c>
      <c r="G8257">
        <v>128.19999999999999</v>
      </c>
      <c r="H8257">
        <v>47.8</v>
      </c>
      <c r="I8257">
        <v>37.700000000000003</v>
      </c>
      <c r="J8257">
        <v>0.14062649999999999</v>
      </c>
      <c r="K8257" t="s">
        <v>68585</v>
      </c>
      <c r="L8257">
        <v>1646</v>
      </c>
      <c r="M8257" t="s">
        <v>6</v>
      </c>
    </row>
    <row r="8258" spans="1:13" x14ac:dyDescent="0.25">
      <c r="A8258" t="s">
        <v>461</v>
      </c>
      <c r="B8258" t="s">
        <v>51853</v>
      </c>
      <c r="C8258" t="s">
        <v>85943</v>
      </c>
      <c r="D8258" t="s">
        <v>85944</v>
      </c>
      <c r="E8258" t="s">
        <v>85945</v>
      </c>
      <c r="F8258">
        <v>13</v>
      </c>
      <c r="G8258">
        <v>128.19999999999999</v>
      </c>
      <c r="H8258">
        <v>47.8</v>
      </c>
      <c r="I8258">
        <v>37.700000000000003</v>
      </c>
      <c r="J8258">
        <v>0.14062649999999999</v>
      </c>
      <c r="K8258" t="s">
        <v>68585</v>
      </c>
      <c r="L8258">
        <v>1646</v>
      </c>
      <c r="M8258" t="s">
        <v>6</v>
      </c>
    </row>
    <row r="8259" spans="1:13" x14ac:dyDescent="0.25">
      <c r="A8259" t="s">
        <v>461</v>
      </c>
      <c r="B8259" t="s">
        <v>51853</v>
      </c>
      <c r="C8259" t="s">
        <v>85946</v>
      </c>
      <c r="D8259" t="s">
        <v>85947</v>
      </c>
      <c r="E8259" t="s">
        <v>85948</v>
      </c>
      <c r="F8259">
        <v>13</v>
      </c>
      <c r="G8259">
        <v>128.19999999999999</v>
      </c>
      <c r="H8259">
        <v>47.8</v>
      </c>
      <c r="I8259">
        <v>37.700000000000003</v>
      </c>
      <c r="J8259">
        <v>0.14062649999999999</v>
      </c>
      <c r="K8259" t="s">
        <v>68585</v>
      </c>
      <c r="L8259">
        <v>1646</v>
      </c>
      <c r="M8259" t="s">
        <v>6</v>
      </c>
    </row>
    <row r="8260" spans="1:13" x14ac:dyDescent="0.25">
      <c r="A8260" t="s">
        <v>461</v>
      </c>
      <c r="B8260" t="s">
        <v>51853</v>
      </c>
      <c r="C8260" t="s">
        <v>85949</v>
      </c>
      <c r="D8260" t="s">
        <v>85950</v>
      </c>
      <c r="E8260" t="s">
        <v>85951</v>
      </c>
      <c r="F8260">
        <v>13</v>
      </c>
      <c r="G8260">
        <v>128.19999999999999</v>
      </c>
      <c r="H8260">
        <v>47.8</v>
      </c>
      <c r="I8260">
        <v>37.700000000000003</v>
      </c>
      <c r="J8260">
        <v>0.14062649999999999</v>
      </c>
      <c r="K8260" t="s">
        <v>68585</v>
      </c>
      <c r="L8260">
        <v>1646</v>
      </c>
      <c r="M8260" t="s">
        <v>6</v>
      </c>
    </row>
    <row r="8261" spans="1:13" x14ac:dyDescent="0.25">
      <c r="A8261" t="s">
        <v>461</v>
      </c>
      <c r="B8261" t="s">
        <v>51853</v>
      </c>
      <c r="C8261" t="s">
        <v>85952</v>
      </c>
      <c r="D8261" t="s">
        <v>85953</v>
      </c>
      <c r="E8261" t="s">
        <v>85954</v>
      </c>
      <c r="F8261">
        <v>13</v>
      </c>
      <c r="G8261">
        <v>128.19999999999999</v>
      </c>
      <c r="H8261">
        <v>47.8</v>
      </c>
      <c r="I8261">
        <v>37.700000000000003</v>
      </c>
      <c r="J8261">
        <v>0.14062649999999999</v>
      </c>
      <c r="K8261" t="s">
        <v>68585</v>
      </c>
      <c r="L8261">
        <v>1646</v>
      </c>
      <c r="M8261" t="s">
        <v>6</v>
      </c>
    </row>
    <row r="8262" spans="1:13" x14ac:dyDescent="0.25">
      <c r="A8262" t="s">
        <v>461</v>
      </c>
      <c r="B8262" t="s">
        <v>51853</v>
      </c>
      <c r="C8262" t="s">
        <v>85955</v>
      </c>
      <c r="D8262" t="s">
        <v>85956</v>
      </c>
      <c r="E8262" t="s">
        <v>85957</v>
      </c>
      <c r="F8262">
        <v>13</v>
      </c>
      <c r="G8262">
        <v>128.19999999999999</v>
      </c>
      <c r="H8262">
        <v>47.8</v>
      </c>
      <c r="I8262">
        <v>37.700000000000003</v>
      </c>
      <c r="J8262">
        <v>0.14062649999999999</v>
      </c>
      <c r="K8262" t="s">
        <v>68605</v>
      </c>
      <c r="L8262">
        <v>1455</v>
      </c>
      <c r="M8262" t="s">
        <v>6</v>
      </c>
    </row>
    <row r="8263" spans="1:13" x14ac:dyDescent="0.25">
      <c r="A8263" t="s">
        <v>461</v>
      </c>
      <c r="B8263" t="s">
        <v>51853</v>
      </c>
      <c r="C8263" t="s">
        <v>85958</v>
      </c>
      <c r="D8263" t="s">
        <v>85959</v>
      </c>
      <c r="E8263" t="s">
        <v>85960</v>
      </c>
      <c r="F8263">
        <v>10</v>
      </c>
      <c r="G8263">
        <v>128.19999999999999</v>
      </c>
      <c r="H8263">
        <v>47.8</v>
      </c>
      <c r="I8263">
        <v>37.700000000000003</v>
      </c>
      <c r="J8263">
        <v>0.11679150000000001</v>
      </c>
      <c r="K8263" t="s">
        <v>68605</v>
      </c>
      <c r="L8263">
        <v>1455</v>
      </c>
      <c r="M8263" t="s">
        <v>6</v>
      </c>
    </row>
    <row r="8264" spans="1:13" x14ac:dyDescent="0.25">
      <c r="A8264" t="s">
        <v>461</v>
      </c>
      <c r="B8264" t="s">
        <v>51853</v>
      </c>
      <c r="C8264" t="s">
        <v>85961</v>
      </c>
      <c r="D8264" t="s">
        <v>85962</v>
      </c>
      <c r="E8264" t="s">
        <v>85963</v>
      </c>
      <c r="F8264">
        <v>13</v>
      </c>
      <c r="G8264">
        <v>128.19999999999999</v>
      </c>
      <c r="H8264">
        <v>47.8</v>
      </c>
      <c r="I8264">
        <v>37.700000000000003</v>
      </c>
      <c r="J8264">
        <v>0.14062649999999999</v>
      </c>
      <c r="K8264" t="s">
        <v>68605</v>
      </c>
      <c r="L8264">
        <v>1455</v>
      </c>
      <c r="M8264" t="s">
        <v>6</v>
      </c>
    </row>
    <row r="8265" spans="1:13" x14ac:dyDescent="0.25">
      <c r="A8265" t="s">
        <v>461</v>
      </c>
      <c r="B8265" t="s">
        <v>51853</v>
      </c>
      <c r="C8265" t="s">
        <v>85964</v>
      </c>
      <c r="D8265" t="s">
        <v>85965</v>
      </c>
      <c r="E8265" t="s">
        <v>85966</v>
      </c>
      <c r="F8265">
        <v>10</v>
      </c>
      <c r="G8265">
        <v>128.19999999999999</v>
      </c>
      <c r="H8265">
        <v>47.8</v>
      </c>
      <c r="I8265">
        <v>37.700000000000003</v>
      </c>
      <c r="J8265">
        <v>0.11679150000000001</v>
      </c>
      <c r="K8265" t="s">
        <v>68605</v>
      </c>
      <c r="L8265">
        <v>1455</v>
      </c>
      <c r="M8265" t="s">
        <v>6</v>
      </c>
    </row>
    <row r="8266" spans="1:13" x14ac:dyDescent="0.25">
      <c r="A8266" t="s">
        <v>461</v>
      </c>
      <c r="B8266" t="s">
        <v>51853</v>
      </c>
      <c r="C8266" t="s">
        <v>85967</v>
      </c>
      <c r="D8266" t="s">
        <v>85968</v>
      </c>
      <c r="E8266" t="s">
        <v>85969</v>
      </c>
      <c r="F8266">
        <v>13</v>
      </c>
      <c r="G8266">
        <v>128.19999999999999</v>
      </c>
      <c r="H8266">
        <v>47.8</v>
      </c>
      <c r="I8266">
        <v>37.700000000000003</v>
      </c>
      <c r="J8266">
        <v>0.14062649999999999</v>
      </c>
      <c r="K8266" t="s">
        <v>68605</v>
      </c>
      <c r="L8266">
        <v>1455</v>
      </c>
      <c r="M8266" t="s">
        <v>6</v>
      </c>
    </row>
    <row r="8267" spans="1:13" x14ac:dyDescent="0.25">
      <c r="A8267" t="s">
        <v>461</v>
      </c>
      <c r="B8267" t="s">
        <v>51853</v>
      </c>
      <c r="C8267" t="s">
        <v>85970</v>
      </c>
      <c r="D8267" t="s">
        <v>85971</v>
      </c>
      <c r="E8267" t="s">
        <v>85972</v>
      </c>
      <c r="F8267">
        <v>10</v>
      </c>
      <c r="G8267">
        <v>128.19999999999999</v>
      </c>
      <c r="H8267">
        <v>47.8</v>
      </c>
      <c r="I8267">
        <v>37.700000000000003</v>
      </c>
      <c r="J8267">
        <v>0.11679150000000001</v>
      </c>
      <c r="K8267" t="s">
        <v>68605</v>
      </c>
      <c r="L8267">
        <v>1455</v>
      </c>
      <c r="M8267" t="s">
        <v>6</v>
      </c>
    </row>
    <row r="8268" spans="1:13" x14ac:dyDescent="0.25">
      <c r="A8268" t="s">
        <v>461</v>
      </c>
      <c r="B8268" t="s">
        <v>51853</v>
      </c>
      <c r="C8268" t="s">
        <v>85973</v>
      </c>
      <c r="D8268" t="s">
        <v>85974</v>
      </c>
      <c r="E8268" t="s">
        <v>85975</v>
      </c>
      <c r="F8268">
        <v>13</v>
      </c>
      <c r="G8268">
        <v>128.19999999999999</v>
      </c>
      <c r="H8268">
        <v>47.8</v>
      </c>
      <c r="I8268">
        <v>37.700000000000003</v>
      </c>
      <c r="J8268">
        <v>0.14062649999999999</v>
      </c>
      <c r="K8268" t="s">
        <v>68605</v>
      </c>
      <c r="L8268">
        <v>1455</v>
      </c>
      <c r="M8268" t="s">
        <v>6</v>
      </c>
    </row>
    <row r="8269" spans="1:13" x14ac:dyDescent="0.25">
      <c r="A8269" t="s">
        <v>461</v>
      </c>
      <c r="B8269" t="s">
        <v>51853</v>
      </c>
      <c r="C8269" t="s">
        <v>85976</v>
      </c>
      <c r="D8269" t="s">
        <v>85977</v>
      </c>
      <c r="E8269" t="s">
        <v>85978</v>
      </c>
      <c r="F8269">
        <v>15</v>
      </c>
      <c r="G8269">
        <v>178.2</v>
      </c>
      <c r="H8269">
        <v>47.8</v>
      </c>
      <c r="I8269">
        <v>37.700000000000003</v>
      </c>
      <c r="J8269">
        <v>0.17297399999999999</v>
      </c>
      <c r="K8269" t="s">
        <v>68587</v>
      </c>
      <c r="L8269">
        <v>1755</v>
      </c>
      <c r="M8269" t="s">
        <v>6</v>
      </c>
    </row>
    <row r="8270" spans="1:13" x14ac:dyDescent="0.25">
      <c r="A8270" t="s">
        <v>461</v>
      </c>
      <c r="B8270" t="s">
        <v>51853</v>
      </c>
      <c r="C8270" t="s">
        <v>85979</v>
      </c>
      <c r="D8270" t="s">
        <v>85980</v>
      </c>
      <c r="E8270" t="s">
        <v>85981</v>
      </c>
      <c r="F8270">
        <v>15</v>
      </c>
      <c r="G8270">
        <v>178.2</v>
      </c>
      <c r="H8270">
        <v>47.8</v>
      </c>
      <c r="I8270">
        <v>37.700000000000003</v>
      </c>
      <c r="J8270">
        <v>0.17297399999999999</v>
      </c>
      <c r="K8270" t="s">
        <v>68587</v>
      </c>
      <c r="L8270">
        <v>1755</v>
      </c>
      <c r="M8270" t="s">
        <v>6</v>
      </c>
    </row>
    <row r="8271" spans="1:13" x14ac:dyDescent="0.25">
      <c r="A8271" t="s">
        <v>461</v>
      </c>
      <c r="B8271" t="s">
        <v>51853</v>
      </c>
      <c r="C8271" t="s">
        <v>85982</v>
      </c>
      <c r="D8271" t="s">
        <v>85983</v>
      </c>
      <c r="E8271" t="s">
        <v>85984</v>
      </c>
      <c r="F8271">
        <v>15</v>
      </c>
      <c r="G8271">
        <v>178.2</v>
      </c>
      <c r="H8271">
        <v>47.8</v>
      </c>
      <c r="I8271">
        <v>37.700000000000003</v>
      </c>
      <c r="J8271">
        <v>0.17297399999999999</v>
      </c>
      <c r="K8271" t="s">
        <v>68587</v>
      </c>
      <c r="L8271">
        <v>1755</v>
      </c>
      <c r="M8271" t="s">
        <v>6</v>
      </c>
    </row>
    <row r="8272" spans="1:13" x14ac:dyDescent="0.25">
      <c r="A8272" t="s">
        <v>461</v>
      </c>
      <c r="B8272" t="s">
        <v>51853</v>
      </c>
      <c r="C8272" t="s">
        <v>85985</v>
      </c>
      <c r="D8272" t="s">
        <v>85986</v>
      </c>
      <c r="E8272" t="s">
        <v>85987</v>
      </c>
      <c r="F8272">
        <v>15</v>
      </c>
      <c r="G8272">
        <v>178.2</v>
      </c>
      <c r="H8272">
        <v>47.8</v>
      </c>
      <c r="I8272">
        <v>37.700000000000003</v>
      </c>
      <c r="J8272">
        <v>0.17297399999999999</v>
      </c>
      <c r="K8272" t="s">
        <v>68587</v>
      </c>
      <c r="L8272">
        <v>1755</v>
      </c>
      <c r="M8272" t="s">
        <v>6</v>
      </c>
    </row>
    <row r="8273" spans="1:13" x14ac:dyDescent="0.25">
      <c r="A8273" t="s">
        <v>461</v>
      </c>
      <c r="B8273" t="s">
        <v>51853</v>
      </c>
      <c r="C8273" t="s">
        <v>85988</v>
      </c>
      <c r="D8273" t="s">
        <v>85989</v>
      </c>
      <c r="E8273" t="s">
        <v>85990</v>
      </c>
      <c r="F8273">
        <v>10</v>
      </c>
      <c r="G8273">
        <v>128.19999999999999</v>
      </c>
      <c r="H8273">
        <v>47.8</v>
      </c>
      <c r="I8273">
        <v>37.700000000000003</v>
      </c>
      <c r="J8273">
        <v>0.11679150000000001</v>
      </c>
      <c r="K8273" t="s">
        <v>68610</v>
      </c>
      <c r="L8273">
        <v>1245</v>
      </c>
      <c r="M8273" t="s">
        <v>6</v>
      </c>
    </row>
    <row r="8274" spans="1:13" x14ac:dyDescent="0.25">
      <c r="A8274" t="s">
        <v>461</v>
      </c>
      <c r="B8274" t="s">
        <v>51853</v>
      </c>
      <c r="C8274" t="s">
        <v>85991</v>
      </c>
      <c r="D8274" t="s">
        <v>85992</v>
      </c>
      <c r="E8274" t="s">
        <v>85993</v>
      </c>
      <c r="F8274">
        <v>13</v>
      </c>
      <c r="G8274">
        <v>128.19999999999999</v>
      </c>
      <c r="H8274">
        <v>47.8</v>
      </c>
      <c r="I8274">
        <v>37.700000000000003</v>
      </c>
      <c r="J8274">
        <v>0.14062649999999999</v>
      </c>
      <c r="K8274" t="s">
        <v>68610</v>
      </c>
      <c r="L8274">
        <v>1245</v>
      </c>
      <c r="M8274" t="s">
        <v>6</v>
      </c>
    </row>
    <row r="8275" spans="1:13" x14ac:dyDescent="0.25">
      <c r="A8275" t="s">
        <v>461</v>
      </c>
      <c r="B8275" t="s">
        <v>51853</v>
      </c>
      <c r="C8275" t="s">
        <v>85994</v>
      </c>
      <c r="D8275" t="s">
        <v>85995</v>
      </c>
      <c r="E8275" t="s">
        <v>85996</v>
      </c>
      <c r="F8275">
        <v>10</v>
      </c>
      <c r="G8275">
        <v>128.19999999999999</v>
      </c>
      <c r="H8275">
        <v>47.8</v>
      </c>
      <c r="I8275">
        <v>37.700000000000003</v>
      </c>
      <c r="J8275">
        <v>0.11679150000000001</v>
      </c>
      <c r="K8275" t="s">
        <v>68610</v>
      </c>
      <c r="L8275">
        <v>1245</v>
      </c>
      <c r="M8275" t="s">
        <v>6</v>
      </c>
    </row>
    <row r="8276" spans="1:13" x14ac:dyDescent="0.25">
      <c r="A8276" t="s">
        <v>461</v>
      </c>
      <c r="B8276" t="s">
        <v>51853</v>
      </c>
      <c r="C8276" t="s">
        <v>85997</v>
      </c>
      <c r="D8276" t="s">
        <v>85998</v>
      </c>
      <c r="E8276" t="s">
        <v>85999</v>
      </c>
      <c r="F8276">
        <v>13</v>
      </c>
      <c r="G8276">
        <v>128.19999999999999</v>
      </c>
      <c r="H8276">
        <v>47.8</v>
      </c>
      <c r="I8276">
        <v>37.700000000000003</v>
      </c>
      <c r="J8276">
        <v>0.14062649999999999</v>
      </c>
      <c r="K8276" t="s">
        <v>68610</v>
      </c>
      <c r="L8276">
        <v>1245</v>
      </c>
      <c r="M8276" t="s">
        <v>6</v>
      </c>
    </row>
    <row r="8277" spans="1:13" x14ac:dyDescent="0.25">
      <c r="A8277" t="s">
        <v>461</v>
      </c>
      <c r="B8277" t="s">
        <v>51853</v>
      </c>
      <c r="C8277" t="s">
        <v>86000</v>
      </c>
      <c r="D8277" t="s">
        <v>86001</v>
      </c>
      <c r="E8277" t="s">
        <v>86002</v>
      </c>
      <c r="F8277">
        <v>10</v>
      </c>
      <c r="G8277">
        <v>128.19999999999999</v>
      </c>
      <c r="H8277">
        <v>47.8</v>
      </c>
      <c r="I8277">
        <v>37.700000000000003</v>
      </c>
      <c r="J8277">
        <v>0.11679150000000001</v>
      </c>
      <c r="K8277" t="s">
        <v>68610</v>
      </c>
      <c r="L8277">
        <v>1245</v>
      </c>
      <c r="M8277" t="s">
        <v>6</v>
      </c>
    </row>
    <row r="8278" spans="1:13" x14ac:dyDescent="0.25">
      <c r="A8278" t="s">
        <v>461</v>
      </c>
      <c r="B8278" t="s">
        <v>51853</v>
      </c>
      <c r="C8278" t="s">
        <v>86003</v>
      </c>
      <c r="D8278" t="s">
        <v>86004</v>
      </c>
      <c r="E8278" t="s">
        <v>86005</v>
      </c>
      <c r="F8278">
        <v>13</v>
      </c>
      <c r="G8278">
        <v>128.19999999999999</v>
      </c>
      <c r="H8278">
        <v>47.8</v>
      </c>
      <c r="I8278">
        <v>37.700000000000003</v>
      </c>
      <c r="J8278">
        <v>0.14062649999999999</v>
      </c>
      <c r="K8278" t="s">
        <v>68610</v>
      </c>
      <c r="L8278">
        <v>1245</v>
      </c>
      <c r="M8278" t="s">
        <v>6</v>
      </c>
    </row>
    <row r="8279" spans="1:13" x14ac:dyDescent="0.25">
      <c r="A8279" t="s">
        <v>461</v>
      </c>
      <c r="B8279" t="s">
        <v>51853</v>
      </c>
      <c r="C8279" t="s">
        <v>86006</v>
      </c>
      <c r="D8279" t="s">
        <v>86007</v>
      </c>
      <c r="E8279" t="s">
        <v>86008</v>
      </c>
      <c r="F8279">
        <v>18</v>
      </c>
      <c r="G8279">
        <v>178.2</v>
      </c>
      <c r="H8279">
        <v>47.8</v>
      </c>
      <c r="I8279">
        <v>37.700000000000003</v>
      </c>
      <c r="J8279">
        <v>0.19714950000000001</v>
      </c>
      <c r="K8279" t="s">
        <v>68589</v>
      </c>
      <c r="L8279">
        <v>1865</v>
      </c>
      <c r="M8279" t="s">
        <v>6</v>
      </c>
    </row>
    <row r="8280" spans="1:13" x14ac:dyDescent="0.25">
      <c r="A8280" t="s">
        <v>461</v>
      </c>
      <c r="B8280" t="s">
        <v>51853</v>
      </c>
      <c r="C8280" t="s">
        <v>86009</v>
      </c>
      <c r="D8280" t="s">
        <v>86010</v>
      </c>
      <c r="E8280" t="s">
        <v>86011</v>
      </c>
      <c r="F8280">
        <v>18</v>
      </c>
      <c r="G8280">
        <v>178.2</v>
      </c>
      <c r="H8280">
        <v>47.8</v>
      </c>
      <c r="I8280">
        <v>37.700000000000003</v>
      </c>
      <c r="J8280">
        <v>0.19714950000000001</v>
      </c>
      <c r="K8280" t="s">
        <v>68589</v>
      </c>
      <c r="L8280">
        <v>1865</v>
      </c>
      <c r="M8280" t="s">
        <v>6</v>
      </c>
    </row>
    <row r="8281" spans="1:13" x14ac:dyDescent="0.25">
      <c r="A8281" t="s">
        <v>461</v>
      </c>
      <c r="B8281" t="s">
        <v>51853</v>
      </c>
      <c r="C8281" t="s">
        <v>86012</v>
      </c>
      <c r="D8281" t="s">
        <v>86013</v>
      </c>
      <c r="E8281" t="s">
        <v>86014</v>
      </c>
      <c r="F8281">
        <v>18</v>
      </c>
      <c r="G8281">
        <v>178.2</v>
      </c>
      <c r="H8281">
        <v>47.8</v>
      </c>
      <c r="I8281">
        <v>37.700000000000003</v>
      </c>
      <c r="J8281">
        <v>0.19714950000000001</v>
      </c>
      <c r="K8281" t="s">
        <v>68589</v>
      </c>
      <c r="L8281">
        <v>1865</v>
      </c>
      <c r="M8281" t="s">
        <v>6</v>
      </c>
    </row>
    <row r="8282" spans="1:13" x14ac:dyDescent="0.25">
      <c r="A8282" t="s">
        <v>461</v>
      </c>
      <c r="B8282" t="s">
        <v>51853</v>
      </c>
      <c r="C8282" t="s">
        <v>86015</v>
      </c>
      <c r="D8282" t="s">
        <v>86016</v>
      </c>
      <c r="E8282" t="s">
        <v>86017</v>
      </c>
      <c r="F8282">
        <v>11</v>
      </c>
      <c r="G8282">
        <v>128.19999999999999</v>
      </c>
      <c r="H8282">
        <v>47.8</v>
      </c>
      <c r="I8282">
        <v>37.700000000000003</v>
      </c>
      <c r="J8282">
        <v>0.141648</v>
      </c>
      <c r="K8282" t="s">
        <v>68734</v>
      </c>
      <c r="L8282">
        <v>1245</v>
      </c>
      <c r="M8282" t="s">
        <v>6</v>
      </c>
    </row>
    <row r="8283" spans="1:13" x14ac:dyDescent="0.25">
      <c r="A8283" t="s">
        <v>461</v>
      </c>
      <c r="B8283" t="s">
        <v>51853</v>
      </c>
      <c r="C8283" t="s">
        <v>86018</v>
      </c>
      <c r="D8283" t="s">
        <v>86019</v>
      </c>
      <c r="E8283" t="s">
        <v>86020</v>
      </c>
      <c r="F8283">
        <v>15</v>
      </c>
      <c r="G8283">
        <v>128.19999999999999</v>
      </c>
      <c r="H8283">
        <v>47.8</v>
      </c>
      <c r="I8283">
        <v>37.700000000000003</v>
      </c>
      <c r="J8283">
        <v>0.17025000000000001</v>
      </c>
      <c r="K8283" t="s">
        <v>68734</v>
      </c>
      <c r="L8283">
        <v>1245</v>
      </c>
      <c r="M8283" t="s">
        <v>6</v>
      </c>
    </row>
    <row r="8284" spans="1:13" x14ac:dyDescent="0.25">
      <c r="A8284" t="s">
        <v>461</v>
      </c>
      <c r="B8284" t="s">
        <v>51853</v>
      </c>
      <c r="C8284" t="s">
        <v>86021</v>
      </c>
      <c r="D8284" t="s">
        <v>86022</v>
      </c>
      <c r="E8284" t="s">
        <v>86023</v>
      </c>
      <c r="F8284">
        <v>11</v>
      </c>
      <c r="G8284">
        <v>128.19999999999999</v>
      </c>
      <c r="H8284">
        <v>47.8</v>
      </c>
      <c r="I8284">
        <v>37.700000000000003</v>
      </c>
      <c r="J8284">
        <v>0.141648</v>
      </c>
      <c r="K8284" t="s">
        <v>68734</v>
      </c>
      <c r="L8284">
        <v>1245</v>
      </c>
      <c r="M8284" t="s">
        <v>6</v>
      </c>
    </row>
    <row r="8285" spans="1:13" x14ac:dyDescent="0.25">
      <c r="A8285" t="s">
        <v>461</v>
      </c>
      <c r="B8285" t="s">
        <v>51853</v>
      </c>
      <c r="C8285" t="s">
        <v>86024</v>
      </c>
      <c r="D8285" t="s">
        <v>86025</v>
      </c>
      <c r="E8285" t="s">
        <v>86026</v>
      </c>
      <c r="F8285">
        <v>15</v>
      </c>
      <c r="G8285">
        <v>128.19999999999999</v>
      </c>
      <c r="H8285">
        <v>47.8</v>
      </c>
      <c r="I8285">
        <v>37.700000000000003</v>
      </c>
      <c r="J8285">
        <v>0.17025000000000001</v>
      </c>
      <c r="K8285" t="s">
        <v>68734</v>
      </c>
      <c r="L8285">
        <v>1245</v>
      </c>
      <c r="M8285" t="s">
        <v>6</v>
      </c>
    </row>
    <row r="8286" spans="1:13" x14ac:dyDescent="0.25">
      <c r="A8286" t="s">
        <v>461</v>
      </c>
      <c r="B8286" t="s">
        <v>51853</v>
      </c>
      <c r="C8286" t="s">
        <v>86027</v>
      </c>
      <c r="D8286" t="s">
        <v>86028</v>
      </c>
      <c r="E8286" t="s">
        <v>86029</v>
      </c>
      <c r="F8286">
        <v>11</v>
      </c>
      <c r="G8286">
        <v>128.19999999999999</v>
      </c>
      <c r="H8286">
        <v>47.8</v>
      </c>
      <c r="I8286">
        <v>37.700000000000003</v>
      </c>
      <c r="J8286">
        <v>0.141648</v>
      </c>
      <c r="K8286" t="s">
        <v>68734</v>
      </c>
      <c r="L8286">
        <v>1245</v>
      </c>
      <c r="M8286" t="s">
        <v>6</v>
      </c>
    </row>
    <row r="8287" spans="1:13" x14ac:dyDescent="0.25">
      <c r="A8287" t="s">
        <v>461</v>
      </c>
      <c r="B8287" t="s">
        <v>51853</v>
      </c>
      <c r="C8287" t="s">
        <v>86030</v>
      </c>
      <c r="D8287" t="s">
        <v>86031</v>
      </c>
      <c r="E8287" t="s">
        <v>86032</v>
      </c>
      <c r="F8287">
        <v>15</v>
      </c>
      <c r="G8287">
        <v>128.19999999999999</v>
      </c>
      <c r="H8287">
        <v>47.8</v>
      </c>
      <c r="I8287">
        <v>37.700000000000003</v>
      </c>
      <c r="J8287">
        <v>0.17025000000000001</v>
      </c>
      <c r="K8287" t="s">
        <v>68734</v>
      </c>
      <c r="L8287">
        <v>1245</v>
      </c>
      <c r="M8287" t="s">
        <v>6</v>
      </c>
    </row>
    <row r="8288" spans="1:13" x14ac:dyDescent="0.25">
      <c r="A8288" t="s">
        <v>461</v>
      </c>
      <c r="B8288" t="s">
        <v>51853</v>
      </c>
      <c r="C8288" t="s">
        <v>86075</v>
      </c>
      <c r="D8288" t="s">
        <v>86076</v>
      </c>
      <c r="E8288" t="s">
        <v>86077</v>
      </c>
      <c r="F8288">
        <v>10</v>
      </c>
      <c r="G8288">
        <v>128.19999999999999</v>
      </c>
      <c r="H8288">
        <v>47.8</v>
      </c>
      <c r="I8288">
        <v>37.700000000000003</v>
      </c>
      <c r="J8288">
        <v>0.11679150000000001</v>
      </c>
      <c r="K8288" t="s">
        <v>73158</v>
      </c>
      <c r="L8288">
        <v>1375</v>
      </c>
      <c r="M8288" t="s">
        <v>6</v>
      </c>
    </row>
    <row r="8289" spans="1:13" x14ac:dyDescent="0.25">
      <c r="A8289" t="s">
        <v>461</v>
      </c>
      <c r="B8289" t="s">
        <v>51853</v>
      </c>
      <c r="C8289" t="s">
        <v>86078</v>
      </c>
      <c r="D8289" t="s">
        <v>86079</v>
      </c>
      <c r="E8289" t="s">
        <v>86080</v>
      </c>
      <c r="F8289">
        <v>13</v>
      </c>
      <c r="G8289">
        <v>128.19999999999999</v>
      </c>
      <c r="H8289">
        <v>47.8</v>
      </c>
      <c r="I8289">
        <v>37.700000000000003</v>
      </c>
      <c r="J8289">
        <v>0.14062649999999999</v>
      </c>
      <c r="K8289" t="s">
        <v>73158</v>
      </c>
      <c r="L8289">
        <v>1375</v>
      </c>
      <c r="M8289" t="s">
        <v>6</v>
      </c>
    </row>
    <row r="8290" spans="1:13" x14ac:dyDescent="0.25">
      <c r="A8290" t="s">
        <v>461</v>
      </c>
      <c r="B8290" t="s">
        <v>51853</v>
      </c>
      <c r="C8290" t="s">
        <v>86081</v>
      </c>
      <c r="D8290" t="s">
        <v>86082</v>
      </c>
      <c r="E8290" t="s">
        <v>86083</v>
      </c>
      <c r="F8290">
        <v>10</v>
      </c>
      <c r="G8290">
        <v>128.19999999999999</v>
      </c>
      <c r="H8290">
        <v>47.8</v>
      </c>
      <c r="I8290">
        <v>37.700000000000003</v>
      </c>
      <c r="J8290">
        <v>0.11679150000000001</v>
      </c>
      <c r="K8290" t="s">
        <v>73158</v>
      </c>
      <c r="L8290">
        <v>1375</v>
      </c>
      <c r="M8290" t="s">
        <v>6</v>
      </c>
    </row>
    <row r="8291" spans="1:13" x14ac:dyDescent="0.25">
      <c r="A8291" t="s">
        <v>461</v>
      </c>
      <c r="B8291" t="s">
        <v>51853</v>
      </c>
      <c r="C8291" t="s">
        <v>86084</v>
      </c>
      <c r="D8291" t="s">
        <v>86085</v>
      </c>
      <c r="E8291" t="s">
        <v>86086</v>
      </c>
      <c r="F8291">
        <v>13</v>
      </c>
      <c r="G8291">
        <v>128.19999999999999</v>
      </c>
      <c r="H8291">
        <v>47.8</v>
      </c>
      <c r="I8291">
        <v>37.700000000000003</v>
      </c>
      <c r="J8291">
        <v>0.14062649999999999</v>
      </c>
      <c r="K8291" t="s">
        <v>73158</v>
      </c>
      <c r="L8291">
        <v>1375</v>
      </c>
      <c r="M8291" t="s">
        <v>6</v>
      </c>
    </row>
    <row r="8292" spans="1:13" x14ac:dyDescent="0.25">
      <c r="A8292" t="s">
        <v>461</v>
      </c>
      <c r="B8292" t="s">
        <v>51853</v>
      </c>
      <c r="C8292" t="s">
        <v>86087</v>
      </c>
      <c r="D8292" t="s">
        <v>86088</v>
      </c>
      <c r="E8292" t="s">
        <v>86089</v>
      </c>
      <c r="F8292">
        <v>10</v>
      </c>
      <c r="G8292">
        <v>128.19999999999999</v>
      </c>
      <c r="H8292">
        <v>47.8</v>
      </c>
      <c r="I8292">
        <v>37.700000000000003</v>
      </c>
      <c r="J8292">
        <v>0.11679150000000001</v>
      </c>
      <c r="K8292" t="s">
        <v>73158</v>
      </c>
      <c r="L8292">
        <v>1375</v>
      </c>
      <c r="M8292" t="s">
        <v>6</v>
      </c>
    </row>
    <row r="8293" spans="1:13" x14ac:dyDescent="0.25">
      <c r="A8293" t="s">
        <v>461</v>
      </c>
      <c r="B8293" t="s">
        <v>51853</v>
      </c>
      <c r="C8293" t="s">
        <v>86090</v>
      </c>
      <c r="D8293" t="s">
        <v>86091</v>
      </c>
      <c r="E8293" t="s">
        <v>86092</v>
      </c>
      <c r="F8293">
        <v>13</v>
      </c>
      <c r="G8293">
        <v>128.19999999999999</v>
      </c>
      <c r="H8293">
        <v>47.8</v>
      </c>
      <c r="I8293">
        <v>37.700000000000003</v>
      </c>
      <c r="J8293">
        <v>0.14062649999999999</v>
      </c>
      <c r="K8293" t="s">
        <v>73158</v>
      </c>
      <c r="L8293">
        <v>1375</v>
      </c>
      <c r="M8293" t="s">
        <v>6</v>
      </c>
    </row>
    <row r="8294" spans="1:13" x14ac:dyDescent="0.25">
      <c r="A8294" t="s">
        <v>461</v>
      </c>
      <c r="B8294" t="s">
        <v>51853</v>
      </c>
      <c r="C8294" t="s">
        <v>86093</v>
      </c>
      <c r="D8294" t="s">
        <v>86094</v>
      </c>
      <c r="E8294" t="s">
        <v>86095</v>
      </c>
      <c r="F8294">
        <v>13</v>
      </c>
      <c r="G8294">
        <v>128.19999999999999</v>
      </c>
      <c r="H8294">
        <v>47.8</v>
      </c>
      <c r="I8294">
        <v>37.700000000000003</v>
      </c>
      <c r="J8294">
        <v>0.14062649999999999</v>
      </c>
      <c r="K8294" t="s">
        <v>73145</v>
      </c>
      <c r="L8294">
        <v>1585</v>
      </c>
      <c r="M8294" t="s">
        <v>6</v>
      </c>
    </row>
    <row r="8295" spans="1:13" x14ac:dyDescent="0.25">
      <c r="A8295" t="s">
        <v>461</v>
      </c>
      <c r="B8295" t="s">
        <v>51853</v>
      </c>
      <c r="C8295" t="s">
        <v>86096</v>
      </c>
      <c r="D8295" t="s">
        <v>86097</v>
      </c>
      <c r="E8295" t="s">
        <v>86098</v>
      </c>
      <c r="F8295">
        <v>10</v>
      </c>
      <c r="G8295">
        <v>128.19999999999999</v>
      </c>
      <c r="H8295">
        <v>47.8</v>
      </c>
      <c r="I8295">
        <v>37.700000000000003</v>
      </c>
      <c r="J8295">
        <v>0.11679150000000001</v>
      </c>
      <c r="K8295" t="s">
        <v>73145</v>
      </c>
      <c r="L8295">
        <v>1585</v>
      </c>
      <c r="M8295" t="s">
        <v>6</v>
      </c>
    </row>
    <row r="8296" spans="1:13" x14ac:dyDescent="0.25">
      <c r="A8296" t="s">
        <v>461</v>
      </c>
      <c r="B8296" t="s">
        <v>51853</v>
      </c>
      <c r="C8296" t="s">
        <v>86099</v>
      </c>
      <c r="D8296" t="s">
        <v>86100</v>
      </c>
      <c r="E8296" t="s">
        <v>86101</v>
      </c>
      <c r="F8296">
        <v>13</v>
      </c>
      <c r="G8296">
        <v>128.19999999999999</v>
      </c>
      <c r="H8296">
        <v>47.8</v>
      </c>
      <c r="I8296">
        <v>37.700000000000003</v>
      </c>
      <c r="J8296">
        <v>0.14062649999999999</v>
      </c>
      <c r="K8296" t="s">
        <v>73145</v>
      </c>
      <c r="L8296">
        <v>1585</v>
      </c>
      <c r="M8296" t="s">
        <v>6</v>
      </c>
    </row>
    <row r="8297" spans="1:13" x14ac:dyDescent="0.25">
      <c r="A8297" t="s">
        <v>461</v>
      </c>
      <c r="B8297" t="s">
        <v>51853</v>
      </c>
      <c r="C8297" t="s">
        <v>86102</v>
      </c>
      <c r="D8297" t="s">
        <v>86103</v>
      </c>
      <c r="E8297" t="s">
        <v>86104</v>
      </c>
      <c r="F8297">
        <v>10</v>
      </c>
      <c r="G8297">
        <v>128.19999999999999</v>
      </c>
      <c r="H8297">
        <v>47.8</v>
      </c>
      <c r="I8297">
        <v>37.700000000000003</v>
      </c>
      <c r="J8297">
        <v>0.11679150000000001</v>
      </c>
      <c r="K8297" t="s">
        <v>73145</v>
      </c>
      <c r="L8297">
        <v>1585</v>
      </c>
      <c r="M8297" t="s">
        <v>6</v>
      </c>
    </row>
    <row r="8298" spans="1:13" x14ac:dyDescent="0.25">
      <c r="A8298" t="s">
        <v>461</v>
      </c>
      <c r="B8298" t="s">
        <v>51853</v>
      </c>
      <c r="C8298" t="s">
        <v>86105</v>
      </c>
      <c r="D8298" t="s">
        <v>86106</v>
      </c>
      <c r="E8298" t="s">
        <v>86107</v>
      </c>
      <c r="F8298">
        <v>13</v>
      </c>
      <c r="G8298">
        <v>128.19999999999999</v>
      </c>
      <c r="H8298">
        <v>47.8</v>
      </c>
      <c r="I8298">
        <v>37.700000000000003</v>
      </c>
      <c r="J8298">
        <v>0.14062649999999999</v>
      </c>
      <c r="K8298" t="s">
        <v>73145</v>
      </c>
      <c r="L8298">
        <v>1585</v>
      </c>
      <c r="M8298" t="s">
        <v>6</v>
      </c>
    </row>
    <row r="8299" spans="1:13" x14ac:dyDescent="0.25">
      <c r="A8299" t="s">
        <v>461</v>
      </c>
      <c r="B8299" t="s">
        <v>51853</v>
      </c>
      <c r="C8299" t="s">
        <v>86108</v>
      </c>
      <c r="D8299" t="s">
        <v>86109</v>
      </c>
      <c r="E8299" t="s">
        <v>86110</v>
      </c>
      <c r="F8299">
        <v>10</v>
      </c>
      <c r="G8299">
        <v>128.19999999999999</v>
      </c>
      <c r="H8299">
        <v>47.8</v>
      </c>
      <c r="I8299">
        <v>37.700000000000003</v>
      </c>
      <c r="J8299">
        <v>0.11679150000000001</v>
      </c>
      <c r="K8299" t="s">
        <v>73145</v>
      </c>
      <c r="L8299">
        <v>1585</v>
      </c>
      <c r="M8299" t="s">
        <v>6</v>
      </c>
    </row>
    <row r="8300" spans="1:13" x14ac:dyDescent="0.25">
      <c r="A8300" t="s">
        <v>461</v>
      </c>
      <c r="B8300" t="s">
        <v>51853</v>
      </c>
      <c r="C8300" t="s">
        <v>86111</v>
      </c>
      <c r="D8300" t="s">
        <v>86112</v>
      </c>
      <c r="E8300" t="s">
        <v>86113</v>
      </c>
      <c r="F8300">
        <v>13</v>
      </c>
      <c r="G8300">
        <v>128.19999999999999</v>
      </c>
      <c r="H8300">
        <v>47.8</v>
      </c>
      <c r="I8300">
        <v>37.700000000000003</v>
      </c>
      <c r="J8300">
        <v>0.14062649999999999</v>
      </c>
      <c r="K8300" t="s">
        <v>73145</v>
      </c>
      <c r="L8300">
        <v>1585</v>
      </c>
      <c r="M8300" t="s">
        <v>6</v>
      </c>
    </row>
    <row r="8301" spans="1:13" x14ac:dyDescent="0.25">
      <c r="A8301" t="s">
        <v>461</v>
      </c>
      <c r="B8301" t="s">
        <v>51853</v>
      </c>
      <c r="C8301" t="s">
        <v>86114</v>
      </c>
      <c r="D8301" t="s">
        <v>86115</v>
      </c>
      <c r="E8301" t="s">
        <v>86116</v>
      </c>
      <c r="F8301">
        <v>13</v>
      </c>
      <c r="G8301">
        <v>128.19999999999999</v>
      </c>
      <c r="H8301">
        <v>47.8</v>
      </c>
      <c r="I8301">
        <v>37.700000000000003</v>
      </c>
      <c r="J8301">
        <v>0.14062649999999999</v>
      </c>
      <c r="K8301" t="s">
        <v>73091</v>
      </c>
      <c r="L8301">
        <v>1776</v>
      </c>
      <c r="M8301" t="s">
        <v>6</v>
      </c>
    </row>
    <row r="8302" spans="1:13" x14ac:dyDescent="0.25">
      <c r="A8302" t="s">
        <v>461</v>
      </c>
      <c r="B8302" t="s">
        <v>51853</v>
      </c>
      <c r="C8302" t="s">
        <v>86117</v>
      </c>
      <c r="D8302" t="s">
        <v>86118</v>
      </c>
      <c r="E8302" t="s">
        <v>86119</v>
      </c>
      <c r="F8302">
        <v>13</v>
      </c>
      <c r="G8302">
        <v>128.19999999999999</v>
      </c>
      <c r="H8302">
        <v>47.8</v>
      </c>
      <c r="I8302">
        <v>37.700000000000003</v>
      </c>
      <c r="J8302">
        <v>0.14062649999999999</v>
      </c>
      <c r="K8302" t="s">
        <v>73091</v>
      </c>
      <c r="L8302">
        <v>1776</v>
      </c>
      <c r="M8302" t="s">
        <v>6</v>
      </c>
    </row>
    <row r="8303" spans="1:13" x14ac:dyDescent="0.25">
      <c r="A8303" t="s">
        <v>461</v>
      </c>
      <c r="B8303" t="s">
        <v>51853</v>
      </c>
      <c r="C8303" t="s">
        <v>86120</v>
      </c>
      <c r="D8303" t="s">
        <v>86121</v>
      </c>
      <c r="E8303" t="s">
        <v>86122</v>
      </c>
      <c r="F8303">
        <v>13</v>
      </c>
      <c r="G8303">
        <v>128.19999999999999</v>
      </c>
      <c r="H8303">
        <v>47.8</v>
      </c>
      <c r="I8303">
        <v>37.700000000000003</v>
      </c>
      <c r="J8303">
        <v>0.14062649999999999</v>
      </c>
      <c r="K8303" t="s">
        <v>73091</v>
      </c>
      <c r="L8303">
        <v>1776</v>
      </c>
      <c r="M8303" t="s">
        <v>6</v>
      </c>
    </row>
    <row r="8304" spans="1:13" x14ac:dyDescent="0.25">
      <c r="A8304" t="s">
        <v>461</v>
      </c>
      <c r="B8304" t="s">
        <v>51853</v>
      </c>
      <c r="C8304" t="s">
        <v>86123</v>
      </c>
      <c r="D8304" t="s">
        <v>86124</v>
      </c>
      <c r="E8304" t="s">
        <v>86125</v>
      </c>
      <c r="F8304">
        <v>13</v>
      </c>
      <c r="G8304">
        <v>128.19999999999999</v>
      </c>
      <c r="H8304">
        <v>47.8</v>
      </c>
      <c r="I8304">
        <v>37.700000000000003</v>
      </c>
      <c r="J8304">
        <v>0.14062649999999999</v>
      </c>
      <c r="K8304" t="s">
        <v>73091</v>
      </c>
      <c r="L8304">
        <v>1776</v>
      </c>
      <c r="M8304" t="s">
        <v>6</v>
      </c>
    </row>
    <row r="8305" spans="1:13" x14ac:dyDescent="0.25">
      <c r="A8305" t="s">
        <v>461</v>
      </c>
      <c r="B8305" t="s">
        <v>51853</v>
      </c>
      <c r="C8305" t="s">
        <v>86126</v>
      </c>
      <c r="D8305" t="s">
        <v>86127</v>
      </c>
      <c r="E8305" t="s">
        <v>86128</v>
      </c>
      <c r="F8305">
        <v>13</v>
      </c>
      <c r="G8305">
        <v>128.19999999999999</v>
      </c>
      <c r="H8305">
        <v>47.8</v>
      </c>
      <c r="I8305">
        <v>37.700000000000003</v>
      </c>
      <c r="J8305">
        <v>0.14062649999999999</v>
      </c>
      <c r="K8305" t="s">
        <v>73091</v>
      </c>
      <c r="L8305">
        <v>1776</v>
      </c>
      <c r="M8305" t="s">
        <v>6</v>
      </c>
    </row>
    <row r="8306" spans="1:13" x14ac:dyDescent="0.25">
      <c r="A8306" t="s">
        <v>461</v>
      </c>
      <c r="B8306" t="s">
        <v>51853</v>
      </c>
      <c r="C8306" t="s">
        <v>86129</v>
      </c>
      <c r="D8306" t="s">
        <v>86130</v>
      </c>
      <c r="E8306" t="s">
        <v>86131</v>
      </c>
      <c r="F8306">
        <v>13</v>
      </c>
      <c r="G8306">
        <v>128.19999999999999</v>
      </c>
      <c r="H8306">
        <v>47.8</v>
      </c>
      <c r="I8306">
        <v>37.700000000000003</v>
      </c>
      <c r="J8306">
        <v>0.14062649999999999</v>
      </c>
      <c r="K8306" t="s">
        <v>73091</v>
      </c>
      <c r="L8306">
        <v>1776</v>
      </c>
      <c r="M8306" t="s">
        <v>6</v>
      </c>
    </row>
    <row r="8307" spans="1:13" x14ac:dyDescent="0.25">
      <c r="A8307" t="s">
        <v>461</v>
      </c>
      <c r="B8307" t="s">
        <v>51853</v>
      </c>
      <c r="C8307" t="s">
        <v>86132</v>
      </c>
      <c r="D8307" t="s">
        <v>86133</v>
      </c>
      <c r="E8307" t="s">
        <v>86134</v>
      </c>
      <c r="F8307">
        <v>13</v>
      </c>
      <c r="G8307">
        <v>128.19999999999999</v>
      </c>
      <c r="H8307">
        <v>47.8</v>
      </c>
      <c r="I8307">
        <v>37.700000000000003</v>
      </c>
      <c r="J8307">
        <v>0.14062649999999999</v>
      </c>
      <c r="K8307" t="s">
        <v>73091</v>
      </c>
      <c r="L8307">
        <v>1776</v>
      </c>
      <c r="M8307" t="s">
        <v>6</v>
      </c>
    </row>
    <row r="8308" spans="1:13" x14ac:dyDescent="0.25">
      <c r="A8308" t="s">
        <v>461</v>
      </c>
      <c r="B8308" t="s">
        <v>51853</v>
      </c>
      <c r="C8308" t="s">
        <v>86135</v>
      </c>
      <c r="D8308" t="s">
        <v>86136</v>
      </c>
      <c r="E8308" t="s">
        <v>86137</v>
      </c>
      <c r="F8308">
        <v>15</v>
      </c>
      <c r="G8308">
        <v>178.2</v>
      </c>
      <c r="H8308">
        <v>47.8</v>
      </c>
      <c r="I8308">
        <v>37.700000000000003</v>
      </c>
      <c r="J8308">
        <v>0.17297399999999999</v>
      </c>
      <c r="K8308" t="s">
        <v>73095</v>
      </c>
      <c r="L8308">
        <v>1885</v>
      </c>
      <c r="M8308" t="s">
        <v>6</v>
      </c>
    </row>
    <row r="8309" spans="1:13" x14ac:dyDescent="0.25">
      <c r="A8309" t="s">
        <v>461</v>
      </c>
      <c r="B8309" t="s">
        <v>51853</v>
      </c>
      <c r="C8309" t="s">
        <v>86138</v>
      </c>
      <c r="D8309" t="s">
        <v>86139</v>
      </c>
      <c r="E8309" t="s">
        <v>86140</v>
      </c>
      <c r="F8309">
        <v>15</v>
      </c>
      <c r="G8309">
        <v>178.2</v>
      </c>
      <c r="H8309">
        <v>47.8</v>
      </c>
      <c r="I8309">
        <v>37.700000000000003</v>
      </c>
      <c r="J8309">
        <v>0.17297399999999999</v>
      </c>
      <c r="K8309" t="s">
        <v>73095</v>
      </c>
      <c r="L8309">
        <v>1885</v>
      </c>
      <c r="M8309" t="s">
        <v>6</v>
      </c>
    </row>
    <row r="8310" spans="1:13" x14ac:dyDescent="0.25">
      <c r="A8310" t="s">
        <v>461</v>
      </c>
      <c r="B8310" t="s">
        <v>51853</v>
      </c>
      <c r="C8310" t="s">
        <v>86141</v>
      </c>
      <c r="D8310" t="s">
        <v>86142</v>
      </c>
      <c r="E8310" t="s">
        <v>86143</v>
      </c>
      <c r="F8310">
        <v>15</v>
      </c>
      <c r="G8310">
        <v>178.2</v>
      </c>
      <c r="H8310">
        <v>47.8</v>
      </c>
      <c r="I8310">
        <v>37.700000000000003</v>
      </c>
      <c r="J8310">
        <v>0.17297399999999999</v>
      </c>
      <c r="K8310" t="s">
        <v>73095</v>
      </c>
      <c r="L8310">
        <v>1885</v>
      </c>
      <c r="M8310" t="s">
        <v>6</v>
      </c>
    </row>
    <row r="8311" spans="1:13" x14ac:dyDescent="0.25">
      <c r="A8311" t="s">
        <v>461</v>
      </c>
      <c r="B8311" t="s">
        <v>51853</v>
      </c>
      <c r="C8311" t="s">
        <v>86144</v>
      </c>
      <c r="D8311" t="s">
        <v>86145</v>
      </c>
      <c r="E8311" t="s">
        <v>86146</v>
      </c>
      <c r="F8311">
        <v>15</v>
      </c>
      <c r="G8311">
        <v>178.2</v>
      </c>
      <c r="H8311">
        <v>47.8</v>
      </c>
      <c r="I8311">
        <v>37.700000000000003</v>
      </c>
      <c r="J8311">
        <v>0.17297399999999999</v>
      </c>
      <c r="K8311" t="s">
        <v>73095</v>
      </c>
      <c r="L8311">
        <v>1885</v>
      </c>
      <c r="M8311" t="s">
        <v>6</v>
      </c>
    </row>
    <row r="8312" spans="1:13" x14ac:dyDescent="0.25">
      <c r="A8312" t="s">
        <v>461</v>
      </c>
      <c r="B8312" t="s">
        <v>51853</v>
      </c>
      <c r="C8312" t="s">
        <v>86147</v>
      </c>
      <c r="D8312" t="s">
        <v>86148</v>
      </c>
      <c r="E8312" t="s">
        <v>86149</v>
      </c>
      <c r="F8312">
        <v>18</v>
      </c>
      <c r="G8312">
        <v>178.2</v>
      </c>
      <c r="H8312">
        <v>47.8</v>
      </c>
      <c r="I8312">
        <v>37.700000000000003</v>
      </c>
      <c r="J8312">
        <v>0.19714950000000001</v>
      </c>
      <c r="K8312" t="s">
        <v>73099</v>
      </c>
      <c r="L8312">
        <v>1995</v>
      </c>
      <c r="M8312" t="s">
        <v>6</v>
      </c>
    </row>
    <row r="8313" spans="1:13" x14ac:dyDescent="0.25">
      <c r="A8313" t="s">
        <v>461</v>
      </c>
      <c r="B8313" t="s">
        <v>51853</v>
      </c>
      <c r="C8313" t="s">
        <v>86150</v>
      </c>
      <c r="D8313" t="s">
        <v>86151</v>
      </c>
      <c r="E8313" t="s">
        <v>86152</v>
      </c>
      <c r="F8313">
        <v>18</v>
      </c>
      <c r="G8313">
        <v>178.2</v>
      </c>
      <c r="H8313">
        <v>47.8</v>
      </c>
      <c r="I8313">
        <v>37.700000000000003</v>
      </c>
      <c r="J8313">
        <v>0.19714950000000001</v>
      </c>
      <c r="K8313" t="s">
        <v>73099</v>
      </c>
      <c r="L8313">
        <v>1995</v>
      </c>
      <c r="M8313" t="s">
        <v>6</v>
      </c>
    </row>
    <row r="8314" spans="1:13" x14ac:dyDescent="0.25">
      <c r="A8314" t="s">
        <v>461</v>
      </c>
      <c r="B8314" t="s">
        <v>51853</v>
      </c>
      <c r="C8314" t="s">
        <v>86153</v>
      </c>
      <c r="D8314" t="s">
        <v>86154</v>
      </c>
      <c r="E8314" t="s">
        <v>86155</v>
      </c>
      <c r="F8314">
        <v>18</v>
      </c>
      <c r="G8314">
        <v>178.2</v>
      </c>
      <c r="H8314">
        <v>47.8</v>
      </c>
      <c r="I8314">
        <v>37.700000000000003</v>
      </c>
      <c r="J8314">
        <v>0.19714950000000001</v>
      </c>
      <c r="K8314" t="s">
        <v>73099</v>
      </c>
      <c r="L8314">
        <v>1995</v>
      </c>
      <c r="M8314" t="s">
        <v>6</v>
      </c>
    </row>
    <row r="8315" spans="1:13" x14ac:dyDescent="0.25">
      <c r="A8315" t="s">
        <v>461</v>
      </c>
      <c r="B8315" t="s">
        <v>51853</v>
      </c>
      <c r="C8315" t="s">
        <v>86156</v>
      </c>
      <c r="D8315" t="s">
        <v>86157</v>
      </c>
      <c r="E8315" t="s">
        <v>86158</v>
      </c>
      <c r="F8315">
        <v>11</v>
      </c>
      <c r="G8315">
        <v>128.19999999999999</v>
      </c>
      <c r="H8315">
        <v>47.8</v>
      </c>
      <c r="I8315">
        <v>37.700000000000003</v>
      </c>
      <c r="J8315">
        <v>0.141648</v>
      </c>
      <c r="K8315" t="s">
        <v>73508</v>
      </c>
      <c r="L8315">
        <v>1375</v>
      </c>
      <c r="M8315" t="s">
        <v>6</v>
      </c>
    </row>
    <row r="8316" spans="1:13" x14ac:dyDescent="0.25">
      <c r="A8316" t="s">
        <v>461</v>
      </c>
      <c r="B8316" t="s">
        <v>51853</v>
      </c>
      <c r="C8316" t="s">
        <v>86159</v>
      </c>
      <c r="D8316" t="s">
        <v>86160</v>
      </c>
      <c r="E8316" t="s">
        <v>86161</v>
      </c>
      <c r="F8316">
        <v>15</v>
      </c>
      <c r="G8316">
        <v>128.19999999999999</v>
      </c>
      <c r="H8316">
        <v>47.8</v>
      </c>
      <c r="I8316">
        <v>37.700000000000003</v>
      </c>
      <c r="J8316">
        <v>0.17025000000000001</v>
      </c>
      <c r="K8316" t="s">
        <v>73508</v>
      </c>
      <c r="L8316">
        <v>1375</v>
      </c>
      <c r="M8316" t="s">
        <v>6</v>
      </c>
    </row>
    <row r="8317" spans="1:13" x14ac:dyDescent="0.25">
      <c r="A8317" t="s">
        <v>461</v>
      </c>
      <c r="B8317" t="s">
        <v>51853</v>
      </c>
      <c r="C8317" t="s">
        <v>86162</v>
      </c>
      <c r="D8317" t="s">
        <v>86163</v>
      </c>
      <c r="E8317" t="s">
        <v>86164</v>
      </c>
      <c r="F8317">
        <v>11</v>
      </c>
      <c r="G8317">
        <v>128.19999999999999</v>
      </c>
      <c r="H8317">
        <v>47.8</v>
      </c>
      <c r="I8317">
        <v>37.700000000000003</v>
      </c>
      <c r="J8317">
        <v>0.141648</v>
      </c>
      <c r="K8317" t="s">
        <v>73508</v>
      </c>
      <c r="L8317">
        <v>1375</v>
      </c>
      <c r="M8317" t="s">
        <v>6</v>
      </c>
    </row>
    <row r="8318" spans="1:13" x14ac:dyDescent="0.25">
      <c r="A8318" t="s">
        <v>461</v>
      </c>
      <c r="B8318" t="s">
        <v>51853</v>
      </c>
      <c r="C8318" t="s">
        <v>86165</v>
      </c>
      <c r="D8318" t="s">
        <v>86166</v>
      </c>
      <c r="E8318" t="s">
        <v>86167</v>
      </c>
      <c r="F8318">
        <v>15</v>
      </c>
      <c r="G8318">
        <v>128.19999999999999</v>
      </c>
      <c r="H8318">
        <v>47.8</v>
      </c>
      <c r="I8318">
        <v>37.700000000000003</v>
      </c>
      <c r="J8318">
        <v>0.17025000000000001</v>
      </c>
      <c r="K8318" t="s">
        <v>73508</v>
      </c>
      <c r="L8318">
        <v>1375</v>
      </c>
      <c r="M8318" t="s">
        <v>6</v>
      </c>
    </row>
    <row r="8319" spans="1:13" x14ac:dyDescent="0.25">
      <c r="A8319" t="s">
        <v>461</v>
      </c>
      <c r="B8319" t="s">
        <v>51853</v>
      </c>
      <c r="C8319" t="s">
        <v>86168</v>
      </c>
      <c r="D8319" t="s">
        <v>86169</v>
      </c>
      <c r="E8319" t="s">
        <v>86170</v>
      </c>
      <c r="F8319">
        <v>11</v>
      </c>
      <c r="G8319">
        <v>128.19999999999999</v>
      </c>
      <c r="H8319">
        <v>47.8</v>
      </c>
      <c r="I8319">
        <v>37.700000000000003</v>
      </c>
      <c r="J8319">
        <v>0.141648</v>
      </c>
      <c r="K8319" t="s">
        <v>73508</v>
      </c>
      <c r="L8319">
        <v>1375</v>
      </c>
      <c r="M8319" t="s">
        <v>6</v>
      </c>
    </row>
    <row r="8320" spans="1:13" x14ac:dyDescent="0.25">
      <c r="A8320" t="s">
        <v>461</v>
      </c>
      <c r="B8320" t="s">
        <v>51853</v>
      </c>
      <c r="C8320" t="s">
        <v>86171</v>
      </c>
      <c r="D8320" t="s">
        <v>86172</v>
      </c>
      <c r="E8320" t="s">
        <v>86173</v>
      </c>
      <c r="F8320">
        <v>15</v>
      </c>
      <c r="G8320">
        <v>128.19999999999999</v>
      </c>
      <c r="H8320">
        <v>47.8</v>
      </c>
      <c r="I8320">
        <v>37.700000000000003</v>
      </c>
      <c r="J8320">
        <v>0.17025000000000001</v>
      </c>
      <c r="K8320" t="s">
        <v>73508</v>
      </c>
      <c r="L8320">
        <v>1375</v>
      </c>
      <c r="M8320" t="s">
        <v>6</v>
      </c>
    </row>
    <row r="8321" spans="1:13" x14ac:dyDescent="0.25">
      <c r="A8321" t="s">
        <v>461</v>
      </c>
      <c r="B8321" t="s">
        <v>51853</v>
      </c>
      <c r="C8321" t="s">
        <v>86174</v>
      </c>
      <c r="D8321" t="s">
        <v>86175</v>
      </c>
      <c r="E8321" t="s">
        <v>86176</v>
      </c>
      <c r="F8321">
        <v>15</v>
      </c>
      <c r="G8321">
        <v>128.19999999999999</v>
      </c>
      <c r="H8321">
        <v>47.8</v>
      </c>
      <c r="I8321">
        <v>37.700000000000003</v>
      </c>
      <c r="J8321">
        <v>0.17025000000000001</v>
      </c>
      <c r="K8321" t="s">
        <v>73367</v>
      </c>
      <c r="L8321">
        <v>1585</v>
      </c>
      <c r="M8321" t="s">
        <v>6</v>
      </c>
    </row>
    <row r="8322" spans="1:13" x14ac:dyDescent="0.25">
      <c r="A8322" t="s">
        <v>461</v>
      </c>
      <c r="B8322" t="s">
        <v>51853</v>
      </c>
      <c r="C8322" t="s">
        <v>86177</v>
      </c>
      <c r="D8322" t="s">
        <v>86178</v>
      </c>
      <c r="E8322" t="s">
        <v>86179</v>
      </c>
      <c r="F8322">
        <v>11</v>
      </c>
      <c r="G8322">
        <v>128.19999999999999</v>
      </c>
      <c r="H8322">
        <v>47.8</v>
      </c>
      <c r="I8322">
        <v>37.700000000000003</v>
      </c>
      <c r="J8322">
        <v>0.141648</v>
      </c>
      <c r="K8322" t="s">
        <v>73367</v>
      </c>
      <c r="L8322">
        <v>1585</v>
      </c>
      <c r="M8322" t="s">
        <v>6</v>
      </c>
    </row>
    <row r="8323" spans="1:13" x14ac:dyDescent="0.25">
      <c r="A8323" t="s">
        <v>461</v>
      </c>
      <c r="B8323" t="s">
        <v>51853</v>
      </c>
      <c r="C8323" t="s">
        <v>86180</v>
      </c>
      <c r="D8323" t="s">
        <v>86181</v>
      </c>
      <c r="E8323" t="s">
        <v>86182</v>
      </c>
      <c r="F8323">
        <v>15</v>
      </c>
      <c r="G8323">
        <v>128.19999999999999</v>
      </c>
      <c r="H8323">
        <v>47.8</v>
      </c>
      <c r="I8323">
        <v>37.700000000000003</v>
      </c>
      <c r="J8323">
        <v>0.17025000000000001</v>
      </c>
      <c r="K8323" t="s">
        <v>73367</v>
      </c>
      <c r="L8323">
        <v>1585</v>
      </c>
      <c r="M8323" t="s">
        <v>6</v>
      </c>
    </row>
    <row r="8324" spans="1:13" x14ac:dyDescent="0.25">
      <c r="A8324" t="s">
        <v>461</v>
      </c>
      <c r="B8324" t="s">
        <v>51853</v>
      </c>
      <c r="C8324" t="s">
        <v>86183</v>
      </c>
      <c r="D8324" t="s">
        <v>86184</v>
      </c>
      <c r="E8324" t="s">
        <v>86185</v>
      </c>
      <c r="F8324">
        <v>11</v>
      </c>
      <c r="G8324">
        <v>128.19999999999999</v>
      </c>
      <c r="H8324">
        <v>47.8</v>
      </c>
      <c r="I8324">
        <v>37.700000000000003</v>
      </c>
      <c r="J8324">
        <v>0.141648</v>
      </c>
      <c r="K8324" t="s">
        <v>73367</v>
      </c>
      <c r="L8324">
        <v>1585</v>
      </c>
      <c r="M8324" t="s">
        <v>6</v>
      </c>
    </row>
    <row r="8325" spans="1:13" x14ac:dyDescent="0.25">
      <c r="A8325" t="s">
        <v>461</v>
      </c>
      <c r="B8325" t="s">
        <v>51853</v>
      </c>
      <c r="C8325" t="s">
        <v>86186</v>
      </c>
      <c r="D8325" t="s">
        <v>86187</v>
      </c>
      <c r="E8325" t="s">
        <v>86188</v>
      </c>
      <c r="F8325">
        <v>15</v>
      </c>
      <c r="G8325">
        <v>128.19999999999999</v>
      </c>
      <c r="H8325">
        <v>47.8</v>
      </c>
      <c r="I8325">
        <v>37.700000000000003</v>
      </c>
      <c r="J8325">
        <v>0.17025000000000001</v>
      </c>
      <c r="K8325" t="s">
        <v>73367</v>
      </c>
      <c r="L8325">
        <v>1585</v>
      </c>
      <c r="M8325" t="s">
        <v>6</v>
      </c>
    </row>
    <row r="8326" spans="1:13" x14ac:dyDescent="0.25">
      <c r="A8326" t="s">
        <v>461</v>
      </c>
      <c r="B8326" t="s">
        <v>51853</v>
      </c>
      <c r="C8326" t="s">
        <v>86189</v>
      </c>
      <c r="D8326" t="s">
        <v>86190</v>
      </c>
      <c r="E8326" t="s">
        <v>86191</v>
      </c>
      <c r="F8326">
        <v>11</v>
      </c>
      <c r="G8326">
        <v>128.19999999999999</v>
      </c>
      <c r="H8326">
        <v>47.8</v>
      </c>
      <c r="I8326">
        <v>37.700000000000003</v>
      </c>
      <c r="J8326">
        <v>0.141648</v>
      </c>
      <c r="K8326" t="s">
        <v>73367</v>
      </c>
      <c r="L8326">
        <v>1585</v>
      </c>
      <c r="M8326" t="s">
        <v>6</v>
      </c>
    </row>
    <row r="8327" spans="1:13" x14ac:dyDescent="0.25">
      <c r="A8327" t="s">
        <v>461</v>
      </c>
      <c r="B8327" t="s">
        <v>51853</v>
      </c>
      <c r="C8327" t="s">
        <v>86192</v>
      </c>
      <c r="D8327" t="s">
        <v>86193</v>
      </c>
      <c r="E8327" t="s">
        <v>86194</v>
      </c>
      <c r="F8327">
        <v>15</v>
      </c>
      <c r="G8327">
        <v>128.19999999999999</v>
      </c>
      <c r="H8327">
        <v>47.8</v>
      </c>
      <c r="I8327">
        <v>37.700000000000003</v>
      </c>
      <c r="J8327">
        <v>0.17025000000000001</v>
      </c>
      <c r="K8327" t="s">
        <v>73367</v>
      </c>
      <c r="L8327">
        <v>1585</v>
      </c>
      <c r="M8327" t="s">
        <v>6</v>
      </c>
    </row>
    <row r="8328" spans="1:13" x14ac:dyDescent="0.25">
      <c r="A8328" t="s">
        <v>461</v>
      </c>
      <c r="B8328" t="s">
        <v>51853</v>
      </c>
      <c r="C8328" t="s">
        <v>86195</v>
      </c>
      <c r="D8328" t="s">
        <v>86196</v>
      </c>
      <c r="E8328" t="s">
        <v>86197</v>
      </c>
      <c r="F8328">
        <v>15</v>
      </c>
      <c r="G8328">
        <v>128.19999999999999</v>
      </c>
      <c r="H8328">
        <v>47.8</v>
      </c>
      <c r="I8328">
        <v>37.700000000000003</v>
      </c>
      <c r="J8328">
        <v>0.17025000000000001</v>
      </c>
      <c r="K8328" t="s">
        <v>73371</v>
      </c>
      <c r="L8328">
        <v>1776</v>
      </c>
      <c r="M8328" t="s">
        <v>6</v>
      </c>
    </row>
    <row r="8329" spans="1:13" x14ac:dyDescent="0.25">
      <c r="A8329" t="s">
        <v>461</v>
      </c>
      <c r="B8329" t="s">
        <v>51853</v>
      </c>
      <c r="C8329" t="s">
        <v>86198</v>
      </c>
      <c r="D8329" t="s">
        <v>86199</v>
      </c>
      <c r="E8329" t="s">
        <v>86200</v>
      </c>
      <c r="F8329">
        <v>15</v>
      </c>
      <c r="G8329">
        <v>128.19999999999999</v>
      </c>
      <c r="H8329">
        <v>47.8</v>
      </c>
      <c r="I8329">
        <v>37.700000000000003</v>
      </c>
      <c r="J8329">
        <v>0.17025000000000001</v>
      </c>
      <c r="K8329" t="s">
        <v>73371</v>
      </c>
      <c r="L8329">
        <v>1776</v>
      </c>
      <c r="M8329" t="s">
        <v>6</v>
      </c>
    </row>
    <row r="8330" spans="1:13" x14ac:dyDescent="0.25">
      <c r="A8330" t="s">
        <v>461</v>
      </c>
      <c r="B8330" t="s">
        <v>51853</v>
      </c>
      <c r="C8330" t="s">
        <v>86201</v>
      </c>
      <c r="D8330" t="s">
        <v>86202</v>
      </c>
      <c r="E8330" t="s">
        <v>86203</v>
      </c>
      <c r="F8330">
        <v>15</v>
      </c>
      <c r="G8330">
        <v>128.19999999999999</v>
      </c>
      <c r="H8330">
        <v>47.8</v>
      </c>
      <c r="I8330">
        <v>37.700000000000003</v>
      </c>
      <c r="J8330">
        <v>0.17025000000000001</v>
      </c>
      <c r="K8330" t="s">
        <v>73371</v>
      </c>
      <c r="L8330">
        <v>1776</v>
      </c>
      <c r="M8330" t="s">
        <v>6</v>
      </c>
    </row>
    <row r="8331" spans="1:13" x14ac:dyDescent="0.25">
      <c r="A8331" t="s">
        <v>461</v>
      </c>
      <c r="B8331" t="s">
        <v>51853</v>
      </c>
      <c r="C8331" t="s">
        <v>86204</v>
      </c>
      <c r="D8331" t="s">
        <v>86205</v>
      </c>
      <c r="E8331" t="s">
        <v>86206</v>
      </c>
      <c r="F8331">
        <v>15</v>
      </c>
      <c r="G8331">
        <v>128.19999999999999</v>
      </c>
      <c r="H8331">
        <v>47.8</v>
      </c>
      <c r="I8331">
        <v>37.700000000000003</v>
      </c>
      <c r="J8331">
        <v>0.17025000000000001</v>
      </c>
      <c r="K8331" t="s">
        <v>73371</v>
      </c>
      <c r="L8331">
        <v>1776</v>
      </c>
      <c r="M8331" t="s">
        <v>6</v>
      </c>
    </row>
    <row r="8332" spans="1:13" x14ac:dyDescent="0.25">
      <c r="A8332" t="s">
        <v>461</v>
      </c>
      <c r="B8332" t="s">
        <v>51853</v>
      </c>
      <c r="C8332" t="s">
        <v>86207</v>
      </c>
      <c r="D8332" t="s">
        <v>86208</v>
      </c>
      <c r="E8332" t="s">
        <v>86209</v>
      </c>
      <c r="F8332">
        <v>18</v>
      </c>
      <c r="G8332">
        <v>178.2</v>
      </c>
      <c r="H8332">
        <v>47.8</v>
      </c>
      <c r="I8332">
        <v>37.700000000000003</v>
      </c>
      <c r="J8332">
        <v>0.209067</v>
      </c>
      <c r="K8332" t="s">
        <v>73375</v>
      </c>
      <c r="L8332">
        <v>1885</v>
      </c>
      <c r="M8332" t="s">
        <v>6</v>
      </c>
    </row>
    <row r="8333" spans="1:13" x14ac:dyDescent="0.25">
      <c r="A8333" t="s">
        <v>461</v>
      </c>
      <c r="B8333" t="s">
        <v>51853</v>
      </c>
      <c r="C8333" t="s">
        <v>86210</v>
      </c>
      <c r="D8333" t="s">
        <v>86211</v>
      </c>
      <c r="E8333" t="s">
        <v>86212</v>
      </c>
      <c r="F8333">
        <v>18</v>
      </c>
      <c r="G8333">
        <v>178.2</v>
      </c>
      <c r="H8333">
        <v>47.8</v>
      </c>
      <c r="I8333">
        <v>37.700000000000003</v>
      </c>
      <c r="J8333">
        <v>0.209067</v>
      </c>
      <c r="K8333" t="s">
        <v>73375</v>
      </c>
      <c r="L8333">
        <v>1885</v>
      </c>
      <c r="M8333" t="s">
        <v>6</v>
      </c>
    </row>
    <row r="8334" spans="1:13" x14ac:dyDescent="0.25">
      <c r="A8334" t="s">
        <v>461</v>
      </c>
      <c r="B8334" t="s">
        <v>51853</v>
      </c>
      <c r="C8334" t="s">
        <v>86213</v>
      </c>
      <c r="D8334" t="s">
        <v>86214</v>
      </c>
      <c r="E8334" t="s">
        <v>86215</v>
      </c>
      <c r="F8334">
        <v>18</v>
      </c>
      <c r="G8334">
        <v>178.2</v>
      </c>
      <c r="H8334">
        <v>47.8</v>
      </c>
      <c r="I8334">
        <v>37.700000000000003</v>
      </c>
      <c r="J8334">
        <v>0.209067</v>
      </c>
      <c r="K8334" t="s">
        <v>73375</v>
      </c>
      <c r="L8334">
        <v>1885</v>
      </c>
      <c r="M8334" t="s">
        <v>6</v>
      </c>
    </row>
    <row r="8335" spans="1:13" x14ac:dyDescent="0.25">
      <c r="A8335" t="s">
        <v>461</v>
      </c>
      <c r="B8335" t="s">
        <v>51853</v>
      </c>
      <c r="C8335" t="s">
        <v>86216</v>
      </c>
      <c r="D8335" t="s">
        <v>86217</v>
      </c>
      <c r="E8335" t="s">
        <v>86218</v>
      </c>
      <c r="F8335">
        <v>18</v>
      </c>
      <c r="G8335">
        <v>178.2</v>
      </c>
      <c r="H8335">
        <v>47.8</v>
      </c>
      <c r="I8335">
        <v>37.700000000000003</v>
      </c>
      <c r="J8335">
        <v>0.209067</v>
      </c>
      <c r="K8335" t="s">
        <v>73375</v>
      </c>
      <c r="L8335">
        <v>1885</v>
      </c>
      <c r="M8335" t="s">
        <v>6</v>
      </c>
    </row>
    <row r="8336" spans="1:13" x14ac:dyDescent="0.25">
      <c r="A8336" t="s">
        <v>461</v>
      </c>
      <c r="B8336" t="s">
        <v>51853</v>
      </c>
      <c r="C8336" t="s">
        <v>86219</v>
      </c>
      <c r="D8336" t="s">
        <v>86220</v>
      </c>
      <c r="E8336" t="s">
        <v>86221</v>
      </c>
      <c r="F8336">
        <v>28</v>
      </c>
      <c r="G8336">
        <v>157.4</v>
      </c>
      <c r="H8336">
        <v>53</v>
      </c>
      <c r="I8336">
        <v>53.2</v>
      </c>
      <c r="J8336">
        <v>0.35889840000000001</v>
      </c>
      <c r="K8336" t="s">
        <v>73452</v>
      </c>
      <c r="L8336">
        <v>2191</v>
      </c>
      <c r="M8336" t="s">
        <v>6</v>
      </c>
    </row>
    <row r="8337" spans="1:13" x14ac:dyDescent="0.25">
      <c r="A8337" t="s">
        <v>461</v>
      </c>
      <c r="B8337" t="s">
        <v>51853</v>
      </c>
      <c r="C8337" t="s">
        <v>86222</v>
      </c>
      <c r="D8337" t="s">
        <v>86223</v>
      </c>
      <c r="E8337" t="s">
        <v>86224</v>
      </c>
      <c r="F8337">
        <v>28</v>
      </c>
      <c r="G8337">
        <v>157.4</v>
      </c>
      <c r="H8337">
        <v>53</v>
      </c>
      <c r="I8337">
        <v>53.2</v>
      </c>
      <c r="J8337">
        <v>0.35889840000000001</v>
      </c>
      <c r="K8337" t="s">
        <v>73456</v>
      </c>
      <c r="L8337">
        <v>2354</v>
      </c>
      <c r="M8337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459EE4551EA341B847975776119CA3" ma:contentTypeVersion="15" ma:contentTypeDescription="Crear nuevo documento." ma:contentTypeScope="" ma:versionID="379974133e4bdd0dd72639e403553248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cf42b1208be2c4609296f42bd76eb999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+ d Y L 6 4 A A A D 4 A A A A E g A A A E N v b m Z p Z y 9 Q Y W N r Y W d l L n h t b I S P z Q q C Q B z E 7 0 H v I H t 3 v y q C + L s e o l t C I E T X R R d d 0 t 1 w 1 / T d O v R I v U J K W d 0 6 z s w P Z u Z x u 0 P c 1 1 V w V Y 3 T 1 k S I Y Y o C 5 6 X J Z W W N i p C x K B b z G R x k d p a F C g b a u E 3 v 8 g i V 3 l 8 2 h H R d h 7 s F t k 1 B O K W M n J J 9 m p W q l u g D 6 / 9 w q M 1 Y m y k k 4 P h a I z h m y x V m l K 8 x B T K 5 k G j z J f i w e E x / T N i 2 l W 8 b J Z Q L d y m Q S Q J 5 n x B P A A A A / / 8 D A F B L A w Q U A A I A C A A A A C E A R G I e O Z k F A A A Q G g A A E w A A A E Z v c m 1 1 b G F z L 1 N l Y 3 R p b 2 4 x L m 3 s W N 1 u 2 z Y U v g / Q d y B U F H M A z 6 7 d 9 W Z D L l R b S b 0 l s W u 7 D b A g E G i J t o l I p E Z S S Z w g N 3 u e P d W e Z K R I 2 5 Q l u X b W p B i w 3 I T n 8 P D 8 8 + O R O Q o E p g S M 9 P / W L w c H f A 4 Z C k H X H X v g C E R I v D o A 8 q / P 8 A w R y f H u A h Q 1 L i i 7 n l B 6 X b t A k 0 a H E o G I 4 D V n L k T C f 2 4 2 A 8 o S y m A g d c J I M N j I t C Y U E 9 E I a N z k W C D e T B g N 0 0 D Q d r N L g z S W K i h / 0 3 4 r B R L I B A 4 p b 5 4 g g h i M m j 1 p g R H q / 9 o d N A e M L q S / c n d g F P y I 9 X b z x G X C P 0 F c U O a H y J d a 3 n T e v X G 7 Q R r R Z u t 9 Q 2 r / i B i D M Z b G o F Q v J X y P + F l Q + v S S 8 i W B g w j x x l 3 E 7 5 z D O i B p F N W B Y C k 6 r O u k d K G A Q z R l i M 9 R 6 I / h J E I y Q z p V D 5 c 9 g e I j J y f j 1 H / D J D x y M l H n 6 v F S 7 V 4 Z b a + d M U 4 o C G A 8 w T C k j l S V y T X G D B I + p S z u 0 C i N y X i R I F 4 r s V 1 / e N g 0 B 4 Q U B i E U S O A Y P T 4 e v j r A p N x c r v b u / 7 X / S u 2 h E f F p K p J U + K M 5 Q q J Q / Q 2 p Z f 0 z 4 W L 9 P R L A C b q X 1 e B A J i i m N y o R 6 0 Y Y K J 5 A H x E M E e O 1 U h f q 4 N K I u V E 0 C m A E G T 9 S j l 8 d P q n P K r 1 S 3 X a L 8 G w u l m 1 G 0 n i C 2 G M d P D g h S s S 8 h D + v O n C L w 9 I D N 8 o V t L H x u A 5 F u w p B i K V X O I S V 0 a h I 8 n F L 9 W t H E Q z m w A d N 0 H q 7 s 6 3 W V m M F z z J 7 q w Q 8 x W B 7 L 4 M t b X G Z 2 T 0 M c h D I R 4 H Q e M J Q S Z 8 M E Y E x q j b c z v e G c 5 G t Q O 1 6 d u j k u s P p q g W o B b H Z W G X H + W j O r L a W Y T g X a m F t r D r E + Z K t Q C 1 + J 7 e s q P o S h V R I J r Y / U i x g C K 1 7 N U K R B J V C Q O V p q D 8 4 M v c z 5 C O u j P I F l z f d E F O J L t H C V + k x H A N T a m l A R S 1 P 8 V R q X B g K Q b K Z p n x u N v K R T 8 J G 4 J J k C E b + O i 0 Z u U p f R q 3 z n J G r e m j R 1 S a O 4 c y o E B C T 7 E F Z r U 2 A a 5 L k y C n L k V j k y C R P h p m V W 8 g I J j N r a W y s K G J T 2 s K S 0 g a W V J K j t H r M f Y j Z P S X Z 4 7 A s h e R S W T + L c w b Z t Y R y 9 w b i C E 5 w h M U C 1 D r D M 5 1 q z L H h 9 c U c M T C I o F D 3 k I N a h K 8 R + J R S Y c x k B 8 7 d j u / 2 h r / 3 z z 3 f + z z s r 3 i n 4 6 G 7 4 v T O x w W p j F c l d T x 0 z z t e 2 U 5 v 7 J 7 2 S s 9 8 H r n + 5 1 E 3 r 7 v A O P k w y D M 6 b i b R 9 8 5 K F G V c W 5 F J p H 0 H 8 i x S Y O l C 5 l i 6 m j l W U m T p u p r b S O z b S A q 3 k a x F t T 0 j q g l b 1 H R u J q r 9 M K K a s E V N V 2 e i i S 2 a F E Q T S 1 T 7 b U Q 1 Y Y t K j o V e x 7 I L O Z h i N U u V o N a Q 3 i r I q s I 4 g / u 1 y z X k X E k N j v v F 7 Z 2 6 H 0 4 9 B 1 A G N n e 7 3 h f v t D 8 4 8 8 7 H z i G A J J Q K i t d H i W Y j U c k D U g T Z I Z K T g / V q b M b 1 Z F z 9 Z n D 3 N G T b B m V 7 4 N e / Q a w X x 5 j / E J J 8 F 9 h 4 L i x Y X S + G K A v l G L Z x w x S T l c w x a z h 4 2 A f Y r I m l B J 2 / 9 d i y f d r I v e / F h / / b P t r V z 6 k 1 u V V j d K s C p E v L Z x B 6 j O 5 E 9 j U t w + W 1 y 9 d b I r p S H k p g 3 m 1 u b 1 U P 7 g W 3 1 d y e 6 4 k R V g R 0 S j 8 S l l 3 V q g b 5 7 Y 7 Z 3 b j j V 0 j 7 q 5 8 h t l 8 q n m J b H 0 v O L M J Q f z + U d H Y X 8 Y D h e y z b Q c v k 5 / W R g I J u T 0 n 7 a S l p Z y n 5 v u 2 / Y y H e 7 V E I / U F Y f a k G D N 3 f U 1 D 7 + 8 + / s i 8 3 + 0 e q 7 T 6 s f 7 R y c U h p 6 a 9 W 6 u e s v a Y p f X I 1 O Z k 7 o M c m Z U X e P N v D T Z V r n 1 4 7 H u Q L l V b Q f u 8 8 u 3 O 2 s V 1 d P I 7 Q H X x 2 z 7 Q V l Q M 1 b B Z 3 f m q 8 3 d l j N 0 h h F u W z 1 9 o Y 2 t 0 z z D 6 9 Q A e y T 3 s 0 Y B d P p y l X S A b O q K A S 1 e 6 h g M / f i 5 b d 2 L K 7 l + P m f I i i 6 A f I M J T X n 1 j a X j i M K j f 2 C c q L k P q p G 4 M O j V O C X w A S N g x + x d V / A A A A / / 8 D A F B L A Q I t A B Q A B g A I A A A A I Q A q 3 a p A 0 g A A A D c B A A A T A A A A A A A A A A A A A A A A A A A A A A B b Q 2 9 u d G V u d F 9 U e X B l c 1 0 u e G 1 s U E s B A i 0 A F A A C A A g A A A A h A N v n W C + u A A A A + A A A A B I A A A A A A A A A A A A A A A A A C w M A A E N v b m Z p Z y 9 Q Y W N r Y W d l L n h t b F B L A Q I t A B Q A A g A I A A A A I Q B E Y h 4 5 m Q U A A B A a A A A T A A A A A A A A A A A A A A A A A O k D A A B G b 3 J t d W x h c y 9 T Z W N 0 a W 9 u M S 5 t U E s F B g A A A A A D A A M A w g A A A L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l A A A A A A A A A e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g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1 V D E w O j M x O j A z L j k y N j U w N D l a I i 8 + P E V u d H J 5 I F R 5 c G U 9 I k Z p b G x D b 2 x 1 b W 5 U e X B l c y I g V m F s d W U 9 I n N B Q U F B Q U F B R k J R V U Z C U U F B Q U E 9 P S I v P j x F b n R y e S B U e X B l P S J G a W x s Q 2 9 s d W 1 u T m F t Z X M i I F Z h b H V l P S J z W y Z x d W 9 0 O 1 N p c 3 R l b W E m c X V v d D s s J n F 1 b 3 Q 7 R m F t a W d s a W E m c X V v d D s s J n F 1 b 3 Q 7 Q X J 0 a W N s Z S Z x d W 9 0 O y w m c X V v d D t E Z X N j c m l 6 a W 9 u Z S Z x d W 9 0 O y w m c X V v d D t l Y W 4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B y Z X p 6 b y A o 4 o K s K S Z x d W 9 0 O y w m c X V v d D t T d G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R m M j A w Z T I t N z Z k Y i 0 0 N D A 4 L W I 4 M T c t M j h h Z j E 4 O D Q 1 N W E 2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1 N p c 3 R l b W E s M H 0 m c X V v d D s s J n F 1 b 3 Q 7 U 2 V j d G l v b j E v R E F U Q S 9 B d X R v U m V t b 3 Z l Z E N v b H V t b n M x L n t G Y W 1 p Z 2 x p Y S w x f S Z x d W 9 0 O y w m c X V v d D t T Z W N 0 a W 9 u M S 9 E Q V R B L 0 F 1 d G 9 S Z W 1 v d m V k Q 2 9 s d W 1 u c z E u e 0 F y d G l j b G U s M n 0 m c X V v d D s s J n F 1 b 3 Q 7 U 2 V j d G l v b j E v R E F U Q S 9 B d X R v U m V t b 3 Z l Z E N v b H V t b n M x L n t E Z X N j c m l 6 a W 9 u Z S w z f S Z x d W 9 0 O y w m c X V v d D t T Z W N 0 a W 9 u M S 9 E Q V R B L 0 F 1 d G 9 S Z W 1 v d m V k Q 2 9 s d W 1 u c z E u e 2 V h b i w 0 f S Z x d W 9 0 O y w m c X V v d D t T Z W N 0 a W 9 u M S 9 E Q V R B L 0 F 1 d G 9 S Z W 1 v d m V k Q 2 9 s d W 1 u c z E u e 1 d l a W d o d C A o a 2 c p L D V 9 J n F 1 b 3 Q 7 L C Z x d W 9 0 O 1 N l Y 3 R p b 2 4 x L 0 R B V E E v Q X V 0 b 1 J l b W 9 2 Z W R D b 2 x 1 b W 5 z M S 5 7 R G V w d G g g K G N t K S w 2 f S Z x d W 9 0 O y w m c X V v d D t T Z W N 0 a W 9 u M S 9 E Q V R B L 0 F 1 d G 9 S Z W 1 v d m V k Q 2 9 s d W 1 u c z E u e 0 h l a W d o d C A o Y 2 0 p L D d 9 J n F 1 b 3 Q 7 L C Z x d W 9 0 O 1 N l Y 3 R p b 2 4 x L 0 R B V E E v Q X V 0 b 1 J l b W 9 2 Z W R D b 2 x 1 b W 5 z M S 5 7 V 2 l k d G g g K G N t K S w 4 f S Z x d W 9 0 O y w m c X V v d D t T Z W N 0 a W 9 u M S 9 E Q V R B L 0 F 1 d G 9 S Z W 1 v d m V k Q 2 9 s d W 1 u c z E u e 1 Z v b H V t Z S A o b T M p L D l 9 J n F 1 b 3 Q 7 L C Z x d W 9 0 O 1 N l Y 3 R p b 2 4 x L 0 R B V E E v Q X V 0 b 1 J l b W 9 2 Z W R D b 2 x 1 b W 5 z M S 5 7 a W 1 h Z 2 U s M T B 9 J n F 1 b 3 Q 7 L C Z x d W 9 0 O 1 N l Y 3 R p b 2 4 x L 0 R B V E E v Q X V 0 b 1 J l b W 9 2 Z W R D b 2 x 1 b W 5 z M S 5 7 U H J l e n p v I C j i g q w p L D E x f S Z x d W 9 0 O y w m c X V v d D t T Z W N 0 a W 9 u M S 9 E Q V R B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T a X N 0 Z W 1 h L D B 9 J n F 1 b 3 Q 7 L C Z x d W 9 0 O 1 N l Y 3 R p b 2 4 x L 0 R B V E E v Q X V 0 b 1 J l b W 9 2 Z W R D b 2 x 1 b W 5 z M S 5 7 R m F t a W d s a W E s M X 0 m c X V v d D s s J n F 1 b 3 Q 7 U 2 V j d G l v b j E v R E F U Q S 9 B d X R v U m V t b 3 Z l Z E N v b H V t b n M x L n t B c n R p Y 2 x l L D J 9 J n F 1 b 3 Q 7 L C Z x d W 9 0 O 1 N l Y 3 R p b 2 4 x L 0 R B V E E v Q X V 0 b 1 J l b W 9 2 Z W R D b 2 x 1 b W 5 z M S 5 7 R G V z Y 3 J p e m l v b m U s M 3 0 m c X V v d D s s J n F 1 b 3 Q 7 U 2 V j d G l v b j E v R E F U Q S 9 B d X R v U m V t b 3 Z l Z E N v b H V t b n M x L n t l Y W 4 s N H 0 m c X V v d D s s J n F 1 b 3 Q 7 U 2 V j d G l v b j E v R E F U Q S 9 B d X R v U m V t b 3 Z l Z E N v b H V t b n M x L n t X Z W l n a H Q g K G t n K S w 1 f S Z x d W 9 0 O y w m c X V v d D t T Z W N 0 a W 9 u M S 9 E Q V R B L 0 F 1 d G 9 S Z W 1 v d m V k Q 2 9 s d W 1 u c z E u e 0 R l c H R o I C h j b S k s N n 0 m c X V v d D s s J n F 1 b 3 Q 7 U 2 V j d G l v b j E v R E F U Q S 9 B d X R v U m V t b 3 Z l Z E N v b H V t b n M x L n t I Z W l n a H Q g K G N t K S w 3 f S Z x d W 9 0 O y w m c X V v d D t T Z W N 0 a W 9 u M S 9 E Q V R B L 0 F 1 d G 9 S Z W 1 v d m V k Q 2 9 s d W 1 u c z E u e 1 d p Z H R o I C h j b S k s O H 0 m c X V v d D s s J n F 1 b 3 Q 7 U 2 V j d G l v b j E v R E F U Q S 9 B d X R v U m V t b 3 Z l Z E N v b H V t b n M x L n t W b 2 x 1 b W U g K G 0 z K S w 5 f S Z x d W 9 0 O y w m c X V v d D t T Z W N 0 a W 9 u M S 9 E Q V R B L 0 F 1 d G 9 S Z W 1 v d m V k Q 2 9 s d W 1 u c z E u e 2 l t Y W d l L D E w f S Z x d W 9 0 O y w m c X V v d D t T Z W N 0 a W 9 u M S 9 E Q V R B L 0 F 1 d G 9 S Z W 1 v d m V k Q 2 9 s d W 1 u c z E u e 1 B y Z X p 6 b y A o 4 o K s K S w x M X 0 m c X V v d D s s J n F 1 b 3 Q 7 U 2 V j d G l v b j E v R E F U Q S 9 B d X R v U m V t b 3 Z l Z E N v b H V t b n M x L n t T d G F 0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Q V R B I i 8 + P C 9 T d G F i b G V F b n R y a W V z P j w v S X R l b T 4 8 S X R l b T 4 8 S X R l b U x v Y 2 F 0 a W 9 u P j x J d G V t V H l w Z T 5 G b 3 J t d W x h P C 9 J d G V t V H l w Z T 4 8 S X R l b V B h d G g + U 2 V j d G l v b j E v R E F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A 6 M z E 6 M D k u M T M 0 O D A 4 N l o i L z 4 8 R W 5 0 c n k g V H l w Z T 0 i R m l s b E N v b H V t b l R 5 c G V z I i B W Y W x 1 Z T 0 i c 0 J 3 P T 0 i L z 4 8 R W 5 0 c n k g V H l w Z T 0 i R m l s b E N v b H V t b k 5 h b W V z I i B W Y W x 1 Z T 0 i c 1 s m c X V v d D t E Y X R h U m V m c m V z a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j c 4 M z A 0 M S 0 z Y z J l L T Q 5 M z E t O W I z Z C 1 l M D A 4 N z E 5 Z j R i Y 2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R S 9 B d X R v U m V t b 3 Z l Z E N v b H V t b n M x L n t E Y X R h U m V m c m V z a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U v Q X V 0 b 1 J l b W 9 2 Z W R D b 2 x 1 b W 5 z M S 5 7 R G F 0 Y V J l Z n J l c 2 h l Z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p Z G 9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1 V D E w O j M x O j M 0 L j M 4 M D k x M z l a I i 8 + P E V u d H J 5 I F R 5 c G U 9 I k Z p b G x D b 2 x 1 b W 5 U e X B l c y I g V m F s d W U 9 I n N B Q U F B Q U F B R k J R V U Z C U U F B Q U E 9 P S I v P j x F b n R y e S B U e X B l P S J G a W x s Q 2 9 s d W 1 u T m F t Z X M i I F Z h b H V l P S J z W y Z x d W 9 0 O 1 N p c 3 R l b W E m c X V v d D s s J n F 1 b 3 Q 7 R m F t a W d s a W E m c X V v d D s s J n F 1 b 3 Q 7 Q X J 0 a W N s Z S Z x d W 9 0 O y w m c X V v d D t E Z X N j c m l 6 a W 9 u Z S Z x d W 9 0 O y w m c X V v d D t l Y W 4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B y Z X p 6 b y A o 4 o K s K S Z x d W 9 0 O y w m c X V v d D t T d G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M 2 M D l k N T I t O D J h Y y 0 0 N D Q 5 L T k w Z D A t N D B l Y T R j Z m Y w M D N l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W R v b y 9 B d X R v U m V t b 3 Z l Z E N v b H V t b n M x L n t T a X N 0 Z W 1 h L D B 9 J n F 1 b 3 Q 7 L C Z x d W 9 0 O 1 N l Y 3 R p b 2 4 x L 0 F p Z G 9 v L 0 F 1 d G 9 S Z W 1 v d m V k Q 2 9 s d W 1 u c z E u e 0 Z h b W l n b G l h L D F 9 J n F 1 b 3 Q 7 L C Z x d W 9 0 O 1 N l Y 3 R p b 2 4 x L 0 F p Z G 9 v L 0 F 1 d G 9 S Z W 1 v d m V k Q 2 9 s d W 1 u c z E u e 0 F y d G l j b G U s M n 0 m c X V v d D s s J n F 1 b 3 Q 7 U 2 V j d G l v b j E v Q W l k b 2 8 v Q X V 0 b 1 J l b W 9 2 Z W R D b 2 x 1 b W 5 z M S 5 7 R G V z Y 3 J p e m l v b m U s M 3 0 m c X V v d D s s J n F 1 b 3 Q 7 U 2 V j d G l v b j E v Q W l k b 2 8 v Q X V 0 b 1 J l b W 9 2 Z W R D b 2 x 1 b W 5 z M S 5 7 Z W F u L D R 9 J n F 1 b 3 Q 7 L C Z x d W 9 0 O 1 N l Y 3 R p b 2 4 x L 0 F p Z G 9 v L 0 F 1 d G 9 S Z W 1 v d m V k Q 2 9 s d W 1 u c z E u e 1 d l a W d o d C A o a 2 c p L D V 9 J n F 1 b 3 Q 7 L C Z x d W 9 0 O 1 N l Y 3 R p b 2 4 x L 0 F p Z G 9 v L 0 F 1 d G 9 S Z W 1 v d m V k Q 2 9 s d W 1 u c z E u e 0 R l c H R o I C h j b S k s N n 0 m c X V v d D s s J n F 1 b 3 Q 7 U 2 V j d G l v b j E v Q W l k b 2 8 v Q X V 0 b 1 J l b W 9 2 Z W R D b 2 x 1 b W 5 z M S 5 7 S G V p Z 2 h 0 I C h j b S k s N 3 0 m c X V v d D s s J n F 1 b 3 Q 7 U 2 V j d G l v b j E v Q W l k b 2 8 v Q X V 0 b 1 J l b W 9 2 Z W R D b 2 x 1 b W 5 z M S 5 7 V 2 l k d G g g K G N t K S w 4 f S Z x d W 9 0 O y w m c X V v d D t T Z W N 0 a W 9 u M S 9 B a W R v b y 9 B d X R v U m V t b 3 Z l Z E N v b H V t b n M x L n t W b 2 x 1 b W U g K G 0 z K S w 5 f S Z x d W 9 0 O y w m c X V v d D t T Z W N 0 a W 9 u M S 9 B a W R v b y 9 B d X R v U m V t b 3 Z l Z E N v b H V t b n M x L n t p b W F n Z S w x M H 0 m c X V v d D s s J n F 1 b 3 Q 7 U 2 V j d G l v b j E v Q W l k b 2 8 v Q X V 0 b 1 J l b W 9 2 Z W R D b 2 x 1 b W 5 z M S 5 7 U H J l e n p v I C j i g q w p L D E x f S Z x d W 9 0 O y w m c X V v d D t T Z W N 0 a W 9 u M S 9 B a W R v b y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p Z G 9 v L 0 F 1 d G 9 S Z W 1 v d m V k Q 2 9 s d W 1 u c z E u e 1 N p c 3 R l b W E s M H 0 m c X V v d D s s J n F 1 b 3 Q 7 U 2 V j d G l v b j E v Q W l k b 2 8 v Q X V 0 b 1 J l b W 9 2 Z W R D b 2 x 1 b W 5 z M S 5 7 R m F t a W d s a W E s M X 0 m c X V v d D s s J n F 1 b 3 Q 7 U 2 V j d G l v b j E v Q W l k b 2 8 v Q X V 0 b 1 J l b W 9 2 Z W R D b 2 x 1 b W 5 z M S 5 7 Q X J 0 a W N s Z S w y f S Z x d W 9 0 O y w m c X V v d D t T Z W N 0 a W 9 u M S 9 B a W R v b y 9 B d X R v U m V t b 3 Z l Z E N v b H V t b n M x L n t E Z X N j c m l 6 a W 9 u Z S w z f S Z x d W 9 0 O y w m c X V v d D t T Z W N 0 a W 9 u M S 9 B a W R v b y 9 B d X R v U m V t b 3 Z l Z E N v b H V t b n M x L n t l Y W 4 s N H 0 m c X V v d D s s J n F 1 b 3 Q 7 U 2 V j d G l v b j E v Q W l k b 2 8 v Q X V 0 b 1 J l b W 9 2 Z W R D b 2 x 1 b W 5 z M S 5 7 V 2 V p Z 2 h 0 I C h r Z y k s N X 0 m c X V v d D s s J n F 1 b 3 Q 7 U 2 V j d G l v b j E v Q W l k b 2 8 v Q X V 0 b 1 J l b W 9 2 Z W R D b 2 x 1 b W 5 z M S 5 7 R G V w d G g g K G N t K S w 2 f S Z x d W 9 0 O y w m c X V v d D t T Z W N 0 a W 9 u M S 9 B a W R v b y 9 B d X R v U m V t b 3 Z l Z E N v b H V t b n M x L n t I Z W l n a H Q g K G N t K S w 3 f S Z x d W 9 0 O y w m c X V v d D t T Z W N 0 a W 9 u M S 9 B a W R v b y 9 B d X R v U m V t b 3 Z l Z E N v b H V t b n M x L n t X a W R 0 a C A o Y 2 0 p L D h 9 J n F 1 b 3 Q 7 L C Z x d W 9 0 O 1 N l Y 3 R p b 2 4 x L 0 F p Z G 9 v L 0 F 1 d G 9 S Z W 1 v d m V k Q 2 9 s d W 1 u c z E u e 1 Z v b H V t Z S A o b T M p L D l 9 J n F 1 b 3 Q 7 L C Z x d W 9 0 O 1 N l Y 3 R p b 2 4 x L 0 F p Z G 9 v L 0 F 1 d G 9 S Z W 1 v d m V k Q 2 9 s d W 1 u c z E u e 2 l t Y W d l L D E w f S Z x d W 9 0 O y w m c X V v d D t T Z W N 0 a W 9 u M S 9 B a W R v b y 9 B d X R v U m V t b 3 Z l Z E N v b H V t b n M x L n t Q c m V 6 e m 8 g K O K C r C k s M T F 9 J n F 1 b 3 Q 7 L C Z x d W 9 0 O 1 N l Y 3 R p b 2 4 x L 0 F p Z G 9 v L 0 F 1 d G 9 S Z W 1 v d m V k Q 2 9 s d W 1 u c z E u e 1 N 0 Y X R v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p Z G 9 v I i 8 + P C 9 T d G F i b G V F b n R y a W V z P j w v S X R l b T 4 8 S X R l b T 4 8 S X R l b U x v Y 2 F 0 a W 9 u P j x J d G V t V H l w Z T 5 G b 3 J t d W x h P C 9 J d G V t V H l w Z T 4 8 S X R l b V B h d G g + U 2 V j d G l v b j E v R W F z e X p v b m U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M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A 6 M z E 6 N D Y u N j M 2 N j M y M F o i L z 4 8 R W 5 0 c n k g V H l w Z T 0 i R m l s b E N v b H V t b l R 5 c G V z I i B W Y W x 1 Z T 0 i c 0 F B Q U F B Q U F G Q l F V R k J R Q U F B Q T 0 9 I i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R l N 2 N k Y y 0 0 Z m U 1 L T R h Z j A t Y j d l N y 0 5 O T E 1 O T Q 3 O D I 1 M j k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c 3 l 6 b 2 5 l I D I 1 L 0 F 1 d G 9 S Z W 1 v d m V k Q 2 9 s d W 1 u c z E u e 1 N p c 3 R l b W E s M H 0 m c X V v d D s s J n F 1 b 3 Q 7 U 2 V j d G l v b j E v R W F z e X p v b m U g M j U v Q X V 0 b 1 J l b W 9 2 Z W R D b 2 x 1 b W 5 z M S 5 7 R m F t a W d s a W E s M X 0 m c X V v d D s s J n F 1 b 3 Q 7 U 2 V j d G l v b j E v R W F z e X p v b m U g M j U v Q X V 0 b 1 J l b W 9 2 Z W R D b 2 x 1 b W 5 z M S 5 7 Q X J 0 a W N s Z S w y f S Z x d W 9 0 O y w m c X V v d D t T Z W N 0 a W 9 u M S 9 F Y X N 5 e m 9 u Z S A y N S 9 B d X R v U m V t b 3 Z l Z E N v b H V t b n M x L n t E Z X N j c m l 6 a W 9 u Z S w z f S Z x d W 9 0 O y w m c X V v d D t T Z W N 0 a W 9 u M S 9 F Y X N 5 e m 9 u Z S A y N S 9 B d X R v U m V t b 3 Z l Z E N v b H V t b n M x L n t l Y W 4 s N H 0 m c X V v d D s s J n F 1 b 3 Q 7 U 2 V j d G l v b j E v R W F z e X p v b m U g M j U v Q X V 0 b 1 J l b W 9 2 Z W R D b 2 x 1 b W 5 z M S 5 7 V 2 V p Z 2 h 0 I C h r Z y k s N X 0 m c X V v d D s s J n F 1 b 3 Q 7 U 2 V j d G l v b j E v R W F z e X p v b m U g M j U v Q X V 0 b 1 J l b W 9 2 Z W R D b 2 x 1 b W 5 z M S 5 7 R G V w d G g g K G N t K S w 2 f S Z x d W 9 0 O y w m c X V v d D t T Z W N 0 a W 9 u M S 9 F Y X N 5 e m 9 u Z S A y N S 9 B d X R v U m V t b 3 Z l Z E N v b H V t b n M x L n t I Z W l n a H Q g K G N t K S w 3 f S Z x d W 9 0 O y w m c X V v d D t T Z W N 0 a W 9 u M S 9 F Y X N 5 e m 9 u Z S A y N S 9 B d X R v U m V t b 3 Z l Z E N v b H V t b n M x L n t X a W R 0 a C A o Y 2 0 p L D h 9 J n F 1 b 3 Q 7 L C Z x d W 9 0 O 1 N l Y 3 R p b 2 4 x L 0 V h c 3 l 6 b 2 5 l I D I 1 L 0 F 1 d G 9 S Z W 1 v d m V k Q 2 9 s d W 1 u c z E u e 1 Z v b H V t Z S A o b T M p L D l 9 J n F 1 b 3 Q 7 L C Z x d W 9 0 O 1 N l Y 3 R p b 2 4 x L 0 V h c 3 l 6 b 2 5 l I D I 1 L 0 F 1 d G 9 S Z W 1 v d m V k Q 2 9 s d W 1 u c z E u e 2 l t Y W d l L D E w f S Z x d W 9 0 O y w m c X V v d D t T Z W N 0 a W 9 u M S 9 F Y X N 5 e m 9 u Z S A y N S 9 B d X R v U m V t b 3 Z l Z E N v b H V t b n M x L n t Q c m V 6 e m 8 g K O K C r C k s M T F 9 J n F 1 b 3 Q 7 L C Z x d W 9 0 O 1 N l Y 3 R p b 2 4 x L 0 V h c 3 l 6 b 2 5 l I D I 1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F z e X p v b m U g M j U v Q X V 0 b 1 J l b W 9 2 Z W R D b 2 x 1 b W 5 z M S 5 7 U 2 l z d G V t Y S w w f S Z x d W 9 0 O y w m c X V v d D t T Z W N 0 a W 9 u M S 9 F Y X N 5 e m 9 u Z S A y N S 9 B d X R v U m V t b 3 Z l Z E N v b H V t b n M x L n t G Y W 1 p Z 2 x p Y S w x f S Z x d W 9 0 O y w m c X V v d D t T Z W N 0 a W 9 u M S 9 F Y X N 5 e m 9 u Z S A y N S 9 B d X R v U m V t b 3 Z l Z E N v b H V t b n M x L n t B c n R p Y 2 x l L D J 9 J n F 1 b 3 Q 7 L C Z x d W 9 0 O 1 N l Y 3 R p b 2 4 x L 0 V h c 3 l 6 b 2 5 l I D I 1 L 0 F 1 d G 9 S Z W 1 v d m V k Q 2 9 s d W 1 u c z E u e 0 R l c 2 N y a X p p b 2 5 l L D N 9 J n F 1 b 3 Q 7 L C Z x d W 9 0 O 1 N l Y 3 R p b 2 4 x L 0 V h c 3 l 6 b 2 5 l I D I 1 L 0 F 1 d G 9 S Z W 1 v d m V k Q 2 9 s d W 1 u c z E u e 2 V h b i w 0 f S Z x d W 9 0 O y w m c X V v d D t T Z W N 0 a W 9 u M S 9 F Y X N 5 e m 9 u Z S A y N S 9 B d X R v U m V t b 3 Z l Z E N v b H V t b n M x L n t X Z W l n a H Q g K G t n K S w 1 f S Z x d W 9 0 O y w m c X V v d D t T Z W N 0 a W 9 u M S 9 F Y X N 5 e m 9 u Z S A y N S 9 B d X R v U m V t b 3 Z l Z E N v b H V t b n M x L n t E Z X B 0 a C A o Y 2 0 p L D Z 9 J n F 1 b 3 Q 7 L C Z x d W 9 0 O 1 N l Y 3 R p b 2 4 x L 0 V h c 3 l 6 b 2 5 l I D I 1 L 0 F 1 d G 9 S Z W 1 v d m V k Q 2 9 s d W 1 u c z E u e 0 h l a W d o d C A o Y 2 0 p L D d 9 J n F 1 b 3 Q 7 L C Z x d W 9 0 O 1 N l Y 3 R p b 2 4 x L 0 V h c 3 l 6 b 2 5 l I D I 1 L 0 F 1 d G 9 S Z W 1 v d m V k Q 2 9 s d W 1 u c z E u e 1 d p Z H R o I C h j b S k s O H 0 m c X V v d D s s J n F 1 b 3 Q 7 U 2 V j d G l v b j E v R W F z e X p v b m U g M j U v Q X V 0 b 1 J l b W 9 2 Z W R D b 2 x 1 b W 5 z M S 5 7 V m 9 s d W 1 l I C h t M y k s O X 0 m c X V v d D s s J n F 1 b 3 Q 7 U 2 V j d G l v b j E v R W F z e X p v b m U g M j U v Q X V 0 b 1 J l b W 9 2 Z W R D b 2 x 1 b W 5 z M S 5 7 a W 1 h Z 2 U s M T B 9 J n F 1 b 3 Q 7 L C Z x d W 9 0 O 1 N l Y 3 R p b 2 4 x L 0 V h c 3 l 6 b 2 5 l I D I 1 L 0 F 1 d G 9 S Z W 1 v d m V k Q 2 9 s d W 1 u c z E u e 1 B y Z X p 6 b y A o 4 o K s K S w x M X 0 m c X V v d D s s J n F 1 b 3 Q 7 U 2 V j d G l v b j E v R W F z e X p v b m U g M j U v Q X V 0 b 1 J l b W 9 2 Z W R D b 2 x 1 b W 5 z M S 5 7 U 3 R h d G 8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W F z e X p v b m V f M j U i L z 4 8 L 1 N 0 Y W J s Z U V u d H J p Z X M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1 V D E w O j M x O j Q z L j U 2 M j M 0 N D V a I i 8 + P E V u d H J 5 I F R 5 c G U 9 I k Z p b G x D b 2 x 1 b W 5 U e X B l c y I g V m F s d W U 9 I n N B Q U F B Q U F B R k J R V U Z C U U F B Q U E 9 P S I v P j x F b n R y e S B U e X B l P S J G a W x s Q 2 9 s d W 1 u T m F t Z X M i I F Z h b H V l P S J z W y Z x d W 9 0 O 1 N p c 3 R l b W E m c X V v d D s s J n F 1 b 3 Q 7 R m F t a W d s a W E m c X V v d D s s J n F 1 b 3 Q 7 Q X J 0 a W N s Z S Z x d W 9 0 O y w m c X V v d D t E Z X N j c m l 6 a W 9 u Z S Z x d W 9 0 O y w m c X V v d D t l Y W 4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B y Z X p 6 b y A o 4 o K s K S Z x d W 9 0 O y w m c X V v d D t T d G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M w O T d h Y j Y t Z T A 4 N y 0 0 M 2 E y L T g 2 Y m Q t M 2 U 1 O W J m Y m Z l Y j d i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4 Y S 9 B d X R v U m V t b 3 Z l Z E N v b H V t b n M x L n t T a X N 0 Z W 1 h L D B 9 J n F 1 b 3 Q 7 L C Z x d W 9 0 O 1 N l Y 3 R p b 2 4 x L 0 Z s Z X h h L 0 F 1 d G 9 S Z W 1 v d m V k Q 2 9 s d W 1 u c z E u e 0 Z h b W l n b G l h L D F 9 J n F 1 b 3 Q 7 L C Z x d W 9 0 O 1 N l Y 3 R p b 2 4 x L 0 Z s Z X h h L 0 F 1 d G 9 S Z W 1 v d m V k Q 2 9 s d W 1 u c z E u e 0 F y d G l j b G U s M n 0 m c X V v d D s s J n F 1 b 3 Q 7 U 2 V j d G l v b j E v R m x l e G E v Q X V 0 b 1 J l b W 9 2 Z W R D b 2 x 1 b W 5 z M S 5 7 R G V z Y 3 J p e m l v b m U s M 3 0 m c X V v d D s s J n F 1 b 3 Q 7 U 2 V j d G l v b j E v R m x l e G E v Q X V 0 b 1 J l b W 9 2 Z W R D b 2 x 1 b W 5 z M S 5 7 Z W F u L D R 9 J n F 1 b 3 Q 7 L C Z x d W 9 0 O 1 N l Y 3 R p b 2 4 x L 0 Z s Z X h h L 0 F 1 d G 9 S Z W 1 v d m V k Q 2 9 s d W 1 u c z E u e 1 d l a W d o d C A o a 2 c p L D V 9 J n F 1 b 3 Q 7 L C Z x d W 9 0 O 1 N l Y 3 R p b 2 4 x L 0 Z s Z X h h L 0 F 1 d G 9 S Z W 1 v d m V k Q 2 9 s d W 1 u c z E u e 0 R l c H R o I C h j b S k s N n 0 m c X V v d D s s J n F 1 b 3 Q 7 U 2 V j d G l v b j E v R m x l e G E v Q X V 0 b 1 J l b W 9 2 Z W R D b 2 x 1 b W 5 z M S 5 7 S G V p Z 2 h 0 I C h j b S k s N 3 0 m c X V v d D s s J n F 1 b 3 Q 7 U 2 V j d G l v b j E v R m x l e G E v Q X V 0 b 1 J l b W 9 2 Z W R D b 2 x 1 b W 5 z M S 5 7 V 2 l k d G g g K G N t K S w 4 f S Z x d W 9 0 O y w m c X V v d D t T Z W N 0 a W 9 u M S 9 G b G V 4 Y S 9 B d X R v U m V t b 3 Z l Z E N v b H V t b n M x L n t W b 2 x 1 b W U g K G 0 z K S w 5 f S Z x d W 9 0 O y w m c X V v d D t T Z W N 0 a W 9 u M S 9 G b G V 4 Y S 9 B d X R v U m V t b 3 Z l Z E N v b H V t b n M x L n t p b W F n Z S w x M H 0 m c X V v d D s s J n F 1 b 3 Q 7 U 2 V j d G l v b j E v R m x l e G E v Q X V 0 b 1 J l b W 9 2 Z W R D b 2 x 1 b W 5 z M S 5 7 U H J l e n p v I C j i g q w p L D E x f S Z x d W 9 0 O y w m c X V v d D t T Z W N 0 a W 9 u M S 9 G b G V 4 Y S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s Z X h h L 0 F 1 d G 9 S Z W 1 v d m V k Q 2 9 s d W 1 u c z E u e 1 N p c 3 R l b W E s M H 0 m c X V v d D s s J n F 1 b 3 Q 7 U 2 V j d G l v b j E v R m x l e G E v Q X V 0 b 1 J l b W 9 2 Z W R D b 2 x 1 b W 5 z M S 5 7 R m F t a W d s a W E s M X 0 m c X V v d D s s J n F 1 b 3 Q 7 U 2 V j d G l v b j E v R m x l e G E v Q X V 0 b 1 J l b W 9 2 Z W R D b 2 x 1 b W 5 z M S 5 7 Q X J 0 a W N s Z S w y f S Z x d W 9 0 O y w m c X V v d D t T Z W N 0 a W 9 u M S 9 G b G V 4 Y S 9 B d X R v U m V t b 3 Z l Z E N v b H V t b n M x L n t E Z X N j c m l 6 a W 9 u Z S w z f S Z x d W 9 0 O y w m c X V v d D t T Z W N 0 a W 9 u M S 9 G b G V 4 Y S 9 B d X R v U m V t b 3 Z l Z E N v b H V t b n M x L n t l Y W 4 s N H 0 m c X V v d D s s J n F 1 b 3 Q 7 U 2 V j d G l v b j E v R m x l e G E v Q X V 0 b 1 J l b W 9 2 Z W R D b 2 x 1 b W 5 z M S 5 7 V 2 V p Z 2 h 0 I C h r Z y k s N X 0 m c X V v d D s s J n F 1 b 3 Q 7 U 2 V j d G l v b j E v R m x l e G E v Q X V 0 b 1 J l b W 9 2 Z W R D b 2 x 1 b W 5 z M S 5 7 R G V w d G g g K G N t K S w 2 f S Z x d W 9 0 O y w m c X V v d D t T Z W N 0 a W 9 u M S 9 G b G V 4 Y S 9 B d X R v U m V t b 3 Z l Z E N v b H V t b n M x L n t I Z W l n a H Q g K G N t K S w 3 f S Z x d W 9 0 O y w m c X V v d D t T Z W N 0 a W 9 u M S 9 G b G V 4 Y S 9 B d X R v U m V t b 3 Z l Z E N v b H V t b n M x L n t X a W R 0 a C A o Y 2 0 p L D h 9 J n F 1 b 3 Q 7 L C Z x d W 9 0 O 1 N l Y 3 R p b 2 4 x L 0 Z s Z X h h L 0 F 1 d G 9 S Z W 1 v d m V k Q 2 9 s d W 1 u c z E u e 1 Z v b H V t Z S A o b T M p L D l 9 J n F 1 b 3 Q 7 L C Z x d W 9 0 O 1 N l Y 3 R p b 2 4 x L 0 Z s Z X h h L 0 F 1 d G 9 S Z W 1 v d m V k Q 2 9 s d W 1 u c z E u e 2 l t Y W d l L D E w f S Z x d W 9 0 O y w m c X V v d D t T Z W N 0 a W 9 u M S 9 G b G V 4 Y S 9 B d X R v U m V t b 3 Z l Z E N v b H V t b n M x L n t Q c m V 6 e m 8 g K O K C r C k s M T F 9 J n F 1 b 3 Q 7 L C Z x d W 9 0 O 1 N l Y 3 R p b 2 4 x L 0 Z s Z X h h L 0 F 1 d G 9 S Z W 1 v d m V k Q 2 9 s d W 1 u c z E u e 1 N 0 Y X R v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s Z X h h I i 8 + P C 9 T d G F i b G V F b n R y a W V z P j w v S X R l b T 4 8 S X R l b T 4 8 S X R l b U x v Y 2 F 0 a W 9 u P j x J d G V t V H l w Z T 5 G b 3 J t d W x h P C 9 J d G V t V H l w Z T 4 8 S X R l b V B h d G g + U 2 V j d G l v b j E v Q W N 1 Y X p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A 6 M z E 6 M j Y u N D M 3 M T A 3 M F o i L z 4 8 R W 5 0 c n k g V H l w Z T 0 i R m l s b E N v b H V t b l R 5 c G V z I i B W Y W x 1 Z T 0 i c 0 F B Q U F B Q U F G Q l F V R k J R Q U F B Q T 0 9 I i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T g w N j Q 4 N y 1 k M G I 1 L T Q y M T E t Y W E y Z C 0 5 Y j Q 5 N j c y N m E z Z j I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W F 6 b 2 5 l L 0 F 1 d G 9 S Z W 1 v d m V k Q 2 9 s d W 1 u c z E u e 1 N p c 3 R l b W E s M H 0 m c X V v d D s s J n F 1 b 3 Q 7 U 2 V j d G l v b j E v Q W N 1 Y X p v b m U v Q X V 0 b 1 J l b W 9 2 Z W R D b 2 x 1 b W 5 z M S 5 7 R m F t a W d s a W E s M X 0 m c X V v d D s s J n F 1 b 3 Q 7 U 2 V j d G l v b j E v Q W N 1 Y X p v b m U v Q X V 0 b 1 J l b W 9 2 Z W R D b 2 x 1 b W 5 z M S 5 7 Q X J 0 a W N s Z S w y f S Z x d W 9 0 O y w m c X V v d D t T Z W N 0 a W 9 u M S 9 B Y 3 V h e m 9 u Z S 9 B d X R v U m V t b 3 Z l Z E N v b H V t b n M x L n t E Z X N j c m l 6 a W 9 u Z S w z f S Z x d W 9 0 O y w m c X V v d D t T Z W N 0 a W 9 u M S 9 B Y 3 V h e m 9 u Z S 9 B d X R v U m V t b 3 Z l Z E N v b H V t b n M x L n t l Y W 4 s N H 0 m c X V v d D s s J n F 1 b 3 Q 7 U 2 V j d G l v b j E v Q W N 1 Y X p v b m U v Q X V 0 b 1 J l b W 9 2 Z W R D b 2 x 1 b W 5 z M S 5 7 V 2 V p Z 2 h 0 I C h r Z y k s N X 0 m c X V v d D s s J n F 1 b 3 Q 7 U 2 V j d G l v b j E v Q W N 1 Y X p v b m U v Q X V 0 b 1 J l b W 9 2 Z W R D b 2 x 1 b W 5 z M S 5 7 R G V w d G g g K G N t K S w 2 f S Z x d W 9 0 O y w m c X V v d D t T Z W N 0 a W 9 u M S 9 B Y 3 V h e m 9 u Z S 9 B d X R v U m V t b 3 Z l Z E N v b H V t b n M x L n t I Z W l n a H Q g K G N t K S w 3 f S Z x d W 9 0 O y w m c X V v d D t T Z W N 0 a W 9 u M S 9 B Y 3 V h e m 9 u Z S 9 B d X R v U m V t b 3 Z l Z E N v b H V t b n M x L n t X a W R 0 a C A o Y 2 0 p L D h 9 J n F 1 b 3 Q 7 L C Z x d W 9 0 O 1 N l Y 3 R p b 2 4 x L 0 F j d W F 6 b 2 5 l L 0 F 1 d G 9 S Z W 1 v d m V k Q 2 9 s d W 1 u c z E u e 1 Z v b H V t Z S A o b T M p L D l 9 J n F 1 b 3 Q 7 L C Z x d W 9 0 O 1 N l Y 3 R p b 2 4 x L 0 F j d W F 6 b 2 5 l L 0 F 1 d G 9 S Z W 1 v d m V k Q 2 9 s d W 1 u c z E u e 2 l t Y W d l L D E w f S Z x d W 9 0 O y w m c X V v d D t T Z W N 0 a W 9 u M S 9 B Y 3 V h e m 9 u Z S 9 B d X R v U m V t b 3 Z l Z E N v b H V t b n M x L n t Q c m V 6 e m 8 g K O K C r C k s M T F 9 J n F 1 b 3 Q 7 L C Z x d W 9 0 O 1 N l Y 3 R p b 2 4 x L 0 F j d W F 6 b 2 5 l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N 1 Y X p v b m U v Q X V 0 b 1 J l b W 9 2 Z W R D b 2 x 1 b W 5 z M S 5 7 U 2 l z d G V t Y S w w f S Z x d W 9 0 O y w m c X V v d D t T Z W N 0 a W 9 u M S 9 B Y 3 V h e m 9 u Z S 9 B d X R v U m V t b 3 Z l Z E N v b H V t b n M x L n t G Y W 1 p Z 2 x p Y S w x f S Z x d W 9 0 O y w m c X V v d D t T Z W N 0 a W 9 u M S 9 B Y 3 V h e m 9 u Z S 9 B d X R v U m V t b 3 Z l Z E N v b H V t b n M x L n t B c n R p Y 2 x l L D J 9 J n F 1 b 3 Q 7 L C Z x d W 9 0 O 1 N l Y 3 R p b 2 4 x L 0 F j d W F 6 b 2 5 l L 0 F 1 d G 9 S Z W 1 v d m V k Q 2 9 s d W 1 u c z E u e 0 R l c 2 N y a X p p b 2 5 l L D N 9 J n F 1 b 3 Q 7 L C Z x d W 9 0 O 1 N l Y 3 R p b 2 4 x L 0 F j d W F 6 b 2 5 l L 0 F 1 d G 9 S Z W 1 v d m V k Q 2 9 s d W 1 u c z E u e 2 V h b i w 0 f S Z x d W 9 0 O y w m c X V v d D t T Z W N 0 a W 9 u M S 9 B Y 3 V h e m 9 u Z S 9 B d X R v U m V t b 3 Z l Z E N v b H V t b n M x L n t X Z W l n a H Q g K G t n K S w 1 f S Z x d W 9 0 O y w m c X V v d D t T Z W N 0 a W 9 u M S 9 B Y 3 V h e m 9 u Z S 9 B d X R v U m V t b 3 Z l Z E N v b H V t b n M x L n t E Z X B 0 a C A o Y 2 0 p L D Z 9 J n F 1 b 3 Q 7 L C Z x d W 9 0 O 1 N l Y 3 R p b 2 4 x L 0 F j d W F 6 b 2 5 l L 0 F 1 d G 9 S Z W 1 v d m V k Q 2 9 s d W 1 u c z E u e 0 h l a W d o d C A o Y 2 0 p L D d 9 J n F 1 b 3 Q 7 L C Z x d W 9 0 O 1 N l Y 3 R p b 2 4 x L 0 F j d W F 6 b 2 5 l L 0 F 1 d G 9 S Z W 1 v d m V k Q 2 9 s d W 1 u c z E u e 1 d p Z H R o I C h j b S k s O H 0 m c X V v d D s s J n F 1 b 3 Q 7 U 2 V j d G l v b j E v Q W N 1 Y X p v b m U v Q X V 0 b 1 J l b W 9 2 Z W R D b 2 x 1 b W 5 z M S 5 7 V m 9 s d W 1 l I C h t M y k s O X 0 m c X V v d D s s J n F 1 b 3 Q 7 U 2 V j d G l v b j E v Q W N 1 Y X p v b m U v Q X V 0 b 1 J l b W 9 2 Z W R D b 2 x 1 b W 5 z M S 5 7 a W 1 h Z 2 U s M T B 9 J n F 1 b 3 Q 7 L C Z x d W 9 0 O 1 N l Y 3 R p b 2 4 x L 0 F j d W F 6 b 2 5 l L 0 F 1 d G 9 S Z W 1 v d m V k Q 2 9 s d W 1 u c z E u e 1 B y Z X p 6 b y A o 4 o K s K S w x M X 0 m c X V v d D s s J n F 1 b 3 Q 7 U 2 V j d G l v b j E v Q W N 1 Y X p v b m U v Q X V 0 b 1 J l b W 9 2 Z W R D b 2 x 1 b W 5 z M S 5 7 U 3 R h d G 8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W N 1 Y X p v b m U i L z 4 8 L 1 N 0 Y W J s Z U V u d H J p Z X M + P C 9 J d G V t P j x J d G V t P j x J d G V t T G 9 j Y X R p b 2 4 + P E l 0 Z W 1 U e X B l P k Z v c m 1 1 b G E 8 L 0 l 0 Z W 1 U e X B l P j x J d G V t U G F 0 a D 5 T Z W N 0 a W 9 u M S 9 B a X J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V Q x M D o z M T o z M i 4 3 M T c 2 M D I x W i I v P j x F b n R y e S B U e X B l P S J G a W x s Q 2 9 s d W 1 u V H l w Z X M i I F Z h b H V l P S J z Q U F B Q U F B Q U Z C U V V G Q l F B Q U F B P T 0 i L z 4 8 R W 5 0 c n k g V H l w Z T 0 i R m l s b E N v b H V t b k 5 h b W V z I i B W Y W x 1 Z T 0 i c 1 s m c X V v d D t T a X N 0 Z W 1 h J n F 1 b 3 Q 7 L C Z x d W 9 0 O 0 Z h b W l n b G l h J n F 1 b 3 Q 7 L C Z x d W 9 0 O 0 F y d G l j b G U m c X V v d D s s J n F 1 b 3 Q 7 R G V z Y 3 J p e m l v b m U m c X V v d D s s J n F 1 b 3 Q 7 Z W F u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Q c m V 6 e m 8 g K O K C r C k m c X V v d D s s J n F 1 b 3 Q 7 U 3 R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M W I 1 N j d k L T g 0 Z G Y t N D A x Y S 1 h M 2 V k L T N l Z D Z k N G Y z Y j I w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U S 9 B d X R v U m V t b 3 Z l Z E N v b H V t b n M x L n t T a X N 0 Z W 1 h L D B 9 J n F 1 b 3 Q 7 L C Z x d W 9 0 O 1 N l Y 3 R p b 2 4 x L 0 F p c l E v Q X V 0 b 1 J l b W 9 2 Z W R D b 2 x 1 b W 5 z M S 5 7 R m F t a W d s a W E s M X 0 m c X V v d D s s J n F 1 b 3 Q 7 U 2 V j d G l v b j E v Q W l y U S 9 B d X R v U m V t b 3 Z l Z E N v b H V t b n M x L n t B c n R p Y 2 x l L D J 9 J n F 1 b 3 Q 7 L C Z x d W 9 0 O 1 N l Y 3 R p b 2 4 x L 0 F p c l E v Q X V 0 b 1 J l b W 9 2 Z W R D b 2 x 1 b W 5 z M S 5 7 R G V z Y 3 J p e m l v b m U s M 3 0 m c X V v d D s s J n F 1 b 3 Q 7 U 2 V j d G l v b j E v Q W l y U S 9 B d X R v U m V t b 3 Z l Z E N v b H V t b n M x L n t l Y W 4 s N H 0 m c X V v d D s s J n F 1 b 3 Q 7 U 2 V j d G l v b j E v Q W l y U S 9 B d X R v U m V t b 3 Z l Z E N v b H V t b n M x L n t X Z W l n a H Q g K G t n K S w 1 f S Z x d W 9 0 O y w m c X V v d D t T Z W N 0 a W 9 u M S 9 B a X J R L 0 F 1 d G 9 S Z W 1 v d m V k Q 2 9 s d W 1 u c z E u e 0 R l c H R o I C h j b S k s N n 0 m c X V v d D s s J n F 1 b 3 Q 7 U 2 V j d G l v b j E v Q W l y U S 9 B d X R v U m V t b 3 Z l Z E N v b H V t b n M x L n t I Z W l n a H Q g K G N t K S w 3 f S Z x d W 9 0 O y w m c X V v d D t T Z W N 0 a W 9 u M S 9 B a X J R L 0 F 1 d G 9 S Z W 1 v d m V k Q 2 9 s d W 1 u c z E u e 1 d p Z H R o I C h j b S k s O H 0 m c X V v d D s s J n F 1 b 3 Q 7 U 2 V j d G l v b j E v Q W l y U S 9 B d X R v U m V t b 3 Z l Z E N v b H V t b n M x L n t W b 2 x 1 b W U g K G 0 z K S w 5 f S Z x d W 9 0 O y w m c X V v d D t T Z W N 0 a W 9 u M S 9 B a X J R L 0 F 1 d G 9 S Z W 1 v d m V k Q 2 9 s d W 1 u c z E u e 2 l t Y W d l L D E w f S Z x d W 9 0 O y w m c X V v d D t T Z W N 0 a W 9 u M S 9 B a X J R L 0 F 1 d G 9 S Z W 1 v d m V k Q 2 9 s d W 1 u c z E u e 1 B y Z X p 6 b y A o 4 o K s K S w x M X 0 m c X V v d D s s J n F 1 b 3 Q 7 U 2 V j d G l v b j E v Q W l y U S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p c l E v Q X V 0 b 1 J l b W 9 2 Z W R D b 2 x 1 b W 5 z M S 5 7 U 2 l z d G V t Y S w w f S Z x d W 9 0 O y w m c X V v d D t T Z W N 0 a W 9 u M S 9 B a X J R L 0 F 1 d G 9 S Z W 1 v d m V k Q 2 9 s d W 1 u c z E u e 0 Z h b W l n b G l h L D F 9 J n F 1 b 3 Q 7 L C Z x d W 9 0 O 1 N l Y 3 R p b 2 4 x L 0 F p c l E v Q X V 0 b 1 J l b W 9 2 Z W R D b 2 x 1 b W 5 z M S 5 7 Q X J 0 a W N s Z S w y f S Z x d W 9 0 O y w m c X V v d D t T Z W N 0 a W 9 u M S 9 B a X J R L 0 F 1 d G 9 S Z W 1 v d m V k Q 2 9 s d W 1 u c z E u e 0 R l c 2 N y a X p p b 2 5 l L D N 9 J n F 1 b 3 Q 7 L C Z x d W 9 0 O 1 N l Y 3 R p b 2 4 x L 0 F p c l E v Q X V 0 b 1 J l b W 9 2 Z W R D b 2 x 1 b W 5 z M S 5 7 Z W F u L D R 9 J n F 1 b 3 Q 7 L C Z x d W 9 0 O 1 N l Y 3 R p b 2 4 x L 0 F p c l E v Q X V 0 b 1 J l b W 9 2 Z W R D b 2 x 1 b W 5 z M S 5 7 V 2 V p Z 2 h 0 I C h r Z y k s N X 0 m c X V v d D s s J n F 1 b 3 Q 7 U 2 V j d G l v b j E v Q W l y U S 9 B d X R v U m V t b 3 Z l Z E N v b H V t b n M x L n t E Z X B 0 a C A o Y 2 0 p L D Z 9 J n F 1 b 3 Q 7 L C Z x d W 9 0 O 1 N l Y 3 R p b 2 4 x L 0 F p c l E v Q X V 0 b 1 J l b W 9 2 Z W R D b 2 x 1 b W 5 z M S 5 7 S G V p Z 2 h 0 I C h j b S k s N 3 0 m c X V v d D s s J n F 1 b 3 Q 7 U 2 V j d G l v b j E v Q W l y U S 9 B d X R v U m V t b 3 Z l Z E N v b H V t b n M x L n t X a W R 0 a C A o Y 2 0 p L D h 9 J n F 1 b 3 Q 7 L C Z x d W 9 0 O 1 N l Y 3 R p b 2 4 x L 0 F p c l E v Q X V 0 b 1 J l b W 9 2 Z W R D b 2 x 1 b W 5 z M S 5 7 V m 9 s d W 1 l I C h t M y k s O X 0 m c X V v d D s s J n F 1 b 3 Q 7 U 2 V j d G l v b j E v Q W l y U S 9 B d X R v U m V t b 3 Z l Z E N v b H V t b n M x L n t p b W F n Z S w x M H 0 m c X V v d D s s J n F 1 b 3 Q 7 U 2 V j d G l v b j E v Q W l y U S 9 B d X R v U m V t b 3 Z l Z E N v b H V t b n M x L n t Q c m V 6 e m 8 g K O K C r C k s M T F 9 J n F 1 b 3 Q 7 L C Z x d W 9 0 O 1 N l Y 3 R p b 2 4 x L 0 F p c l E v Q X V 0 b 1 J l b W 9 2 Z W R D b 2 x 1 b W 5 z M S 5 7 U 3 R h d G 8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W l y U S I v P j w v U 3 R h Y m x l R W 5 0 c m l l c z 4 8 L 0 l 0 Z W 0 + P E l 0 Z W 0 + P E l 0 Z W 1 M b 2 N h d G l v b j 4 8 S X R l b V R 5 c G U + R m 9 y b X V s Y T w v S X R l b V R 5 c G U + P E l 0 Z W 1 Q Y X R o P l N l Y 3 R p b 2 4 x L 0 R p Z m Z 1 c 2 l v b m U l M j B N b 3 R v c m l 6 e m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Y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A 6 M z E 6 M j A u M z I 0 N j M z M F o i L z 4 8 R W 5 0 c n k g V H l w Z T 0 i R m l s b E N v b H V t b l R 5 c G V z I i B W Y W x 1 Z T 0 i c 0 F B Q U F B Q U F G Q l F V R k J R Q U F B Q T 0 9 I i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F i N m M 4 M i 0 x N T Y 1 L T Q z Y j c t Y T I z Z C 0 0 O G J i N D Q 5 N T Q 4 O D I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m Z 1 c 2 l v b m U g T W 9 0 b 3 J p e n p h d G E v Q X V 0 b 1 J l b W 9 2 Z W R D b 2 x 1 b W 5 z M S 5 7 U 2 l z d G V t Y S w w f S Z x d W 9 0 O y w m c X V v d D t T Z W N 0 a W 9 u M S 9 E a W Z m d X N p b 2 5 l I E 1 v d G 9 y a X p 6 Y X R h L 0 F 1 d G 9 S Z W 1 v d m V k Q 2 9 s d W 1 u c z E u e 0 Z h b W l n b G l h L D F 9 J n F 1 b 3 Q 7 L C Z x d W 9 0 O 1 N l Y 3 R p b 2 4 x L 0 R p Z m Z 1 c 2 l v b m U g T W 9 0 b 3 J p e n p h d G E v Q X V 0 b 1 J l b W 9 2 Z W R D b 2 x 1 b W 5 z M S 5 7 Q X J 0 a W N s Z S w y f S Z x d W 9 0 O y w m c X V v d D t T Z W N 0 a W 9 u M S 9 E a W Z m d X N p b 2 5 l I E 1 v d G 9 y a X p 6 Y X R h L 0 F 1 d G 9 S Z W 1 v d m V k Q 2 9 s d W 1 u c z E u e 0 R l c 2 N y a X p p b 2 5 l L D N 9 J n F 1 b 3 Q 7 L C Z x d W 9 0 O 1 N l Y 3 R p b 2 4 x L 0 R p Z m Z 1 c 2 l v b m U g T W 9 0 b 3 J p e n p h d G E v Q X V 0 b 1 J l b W 9 2 Z W R D b 2 x 1 b W 5 z M S 5 7 Z W F u L D R 9 J n F 1 b 3 Q 7 L C Z x d W 9 0 O 1 N l Y 3 R p b 2 4 x L 0 R p Z m Z 1 c 2 l v b m U g T W 9 0 b 3 J p e n p h d G E v Q X V 0 b 1 J l b W 9 2 Z W R D b 2 x 1 b W 5 z M S 5 7 V 2 V p Z 2 h 0 I C h r Z y k s N X 0 m c X V v d D s s J n F 1 b 3 Q 7 U 2 V j d G l v b j E v R G l m Z n V z a W 9 u Z S B N b 3 R v c m l 6 e m F 0 Y S 9 B d X R v U m V t b 3 Z l Z E N v b H V t b n M x L n t E Z X B 0 a C A o Y 2 0 p L D Z 9 J n F 1 b 3 Q 7 L C Z x d W 9 0 O 1 N l Y 3 R p b 2 4 x L 0 R p Z m Z 1 c 2 l v b m U g T W 9 0 b 3 J p e n p h d G E v Q X V 0 b 1 J l b W 9 2 Z W R D b 2 x 1 b W 5 z M S 5 7 S G V p Z 2 h 0 I C h j b S k s N 3 0 m c X V v d D s s J n F 1 b 3 Q 7 U 2 V j d G l v b j E v R G l m Z n V z a W 9 u Z S B N b 3 R v c m l 6 e m F 0 Y S 9 B d X R v U m V t b 3 Z l Z E N v b H V t b n M x L n t X a W R 0 a C A o Y 2 0 p L D h 9 J n F 1 b 3 Q 7 L C Z x d W 9 0 O 1 N l Y 3 R p b 2 4 x L 0 R p Z m Z 1 c 2 l v b m U g T W 9 0 b 3 J p e n p h d G E v Q X V 0 b 1 J l b W 9 2 Z W R D b 2 x 1 b W 5 z M S 5 7 V m 9 s d W 1 l I C h t M y k s O X 0 m c X V v d D s s J n F 1 b 3 Q 7 U 2 V j d G l v b j E v R G l m Z n V z a W 9 u Z S B N b 3 R v c m l 6 e m F 0 Y S 9 B d X R v U m V t b 3 Z l Z E N v b H V t b n M x L n t p b W F n Z S w x M H 0 m c X V v d D s s J n F 1 b 3 Q 7 U 2 V j d G l v b j E v R G l m Z n V z a W 9 u Z S B N b 3 R v c m l 6 e m F 0 Y S 9 B d X R v U m V t b 3 Z l Z E N v b H V t b n M x L n t Q c m V 6 e m 8 g K O K C r C k s M T F 9 J n F 1 b 3 Q 7 L C Z x d W 9 0 O 1 N l Y 3 R p b 2 4 x L 0 R p Z m Z 1 c 2 l v b m U g T W 9 0 b 3 J p e n p h d G E v Q X V 0 b 1 J l b W 9 2 Z W R D b 2 x 1 b W 5 z M S 5 7 U 3 R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a W Z m d X N p b 2 5 l I E 1 v d G 9 y a X p 6 Y X R h L 0 F 1 d G 9 S Z W 1 v d m V k Q 2 9 s d W 1 u c z E u e 1 N p c 3 R l b W E s M H 0 m c X V v d D s s J n F 1 b 3 Q 7 U 2 V j d G l v b j E v R G l m Z n V z a W 9 u Z S B N b 3 R v c m l 6 e m F 0 Y S 9 B d X R v U m V t b 3 Z l Z E N v b H V t b n M x L n t G Y W 1 p Z 2 x p Y S w x f S Z x d W 9 0 O y w m c X V v d D t T Z W N 0 a W 9 u M S 9 E a W Z m d X N p b 2 5 l I E 1 v d G 9 y a X p 6 Y X R h L 0 F 1 d G 9 S Z W 1 v d m V k Q 2 9 s d W 1 u c z E u e 0 F y d G l j b G U s M n 0 m c X V v d D s s J n F 1 b 3 Q 7 U 2 V j d G l v b j E v R G l m Z n V z a W 9 u Z S B N b 3 R v c m l 6 e m F 0 Y S 9 B d X R v U m V t b 3 Z l Z E N v b H V t b n M x L n t E Z X N j c m l 6 a W 9 u Z S w z f S Z x d W 9 0 O y w m c X V v d D t T Z W N 0 a W 9 u M S 9 E a W Z m d X N p b 2 5 l I E 1 v d G 9 y a X p 6 Y X R h L 0 F 1 d G 9 S Z W 1 v d m V k Q 2 9 s d W 1 u c z E u e 2 V h b i w 0 f S Z x d W 9 0 O y w m c X V v d D t T Z W N 0 a W 9 u M S 9 E a W Z m d X N p b 2 5 l I E 1 v d G 9 y a X p 6 Y X R h L 0 F 1 d G 9 S Z W 1 v d m V k Q 2 9 s d W 1 u c z E u e 1 d l a W d o d C A o a 2 c p L D V 9 J n F 1 b 3 Q 7 L C Z x d W 9 0 O 1 N l Y 3 R p b 2 4 x L 0 R p Z m Z 1 c 2 l v b m U g T W 9 0 b 3 J p e n p h d G E v Q X V 0 b 1 J l b W 9 2 Z W R D b 2 x 1 b W 5 z M S 5 7 R G V w d G g g K G N t K S w 2 f S Z x d W 9 0 O y w m c X V v d D t T Z W N 0 a W 9 u M S 9 E a W Z m d X N p b 2 5 l I E 1 v d G 9 y a X p 6 Y X R h L 0 F 1 d G 9 S Z W 1 v d m V k Q 2 9 s d W 1 u c z E u e 0 h l a W d o d C A o Y 2 0 p L D d 9 J n F 1 b 3 Q 7 L C Z x d W 9 0 O 1 N l Y 3 R p b 2 4 x L 0 R p Z m Z 1 c 2 l v b m U g T W 9 0 b 3 J p e n p h d G E v Q X V 0 b 1 J l b W 9 2 Z W R D b 2 x 1 b W 5 z M S 5 7 V 2 l k d G g g K G N t K S w 4 f S Z x d W 9 0 O y w m c X V v d D t T Z W N 0 a W 9 u M S 9 E a W Z m d X N p b 2 5 l I E 1 v d G 9 y a X p 6 Y X R h L 0 F 1 d G 9 S Z W 1 v d m V k Q 2 9 s d W 1 u c z E u e 1 Z v b H V t Z S A o b T M p L D l 9 J n F 1 b 3 Q 7 L C Z x d W 9 0 O 1 N l Y 3 R p b 2 4 x L 0 R p Z m Z 1 c 2 l v b m U g T W 9 0 b 3 J p e n p h d G E v Q X V 0 b 1 J l b W 9 2 Z W R D b 2 x 1 b W 5 z M S 5 7 a W 1 h Z 2 U s M T B 9 J n F 1 b 3 Q 7 L C Z x d W 9 0 O 1 N l Y 3 R p b 2 4 x L 0 R p Z m Z 1 c 2 l v b m U g T W 9 0 b 3 J p e n p h d G E v Q X V 0 b 1 J l b W 9 2 Z W R D b 2 x 1 b W 5 z M S 5 7 U H J l e n p v I C j i g q w p L D E x f S Z x d W 9 0 O y w m c X V v d D t T Z W N 0 a W 9 u M S 9 E a W Z m d X N p b 2 5 l I E 1 v d G 9 y a X p 6 Y X R h L 0 F 1 d G 9 S Z W 1 v d m V k Q 2 9 s d W 1 u c z E u e 1 N 0 Y X R v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Z m Z 1 c 2 l v b m V f T W 9 0 b 3 J p e n p h d G E i L z 4 8 L 1 N 0 Y W J s Z U V u d H J p Z X M + P C 9 J d G V t P j x J d G V t P j x J d G V t T G 9 j Y X R p b 2 4 + P E l 0 Z W 1 U e X B l P k Z v c m 1 1 b G E 8 L 0 l 0 Z W 1 U e X B l P j x J d G V t U G F 0 a D 5 T Z W N 0 a W 9 u M S 9 E a W Z 1 c 2 l v b m U l M j B k Z W x s J 2 F y a W E l M j B u b 2 4 l M j B t b 3 R v c m l 6 e m F 0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2 O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V Q x M D o z M T o z N C 4 0 M D c 5 M z Q 2 W i I v P j x F b n R y e S B U e X B l P S J G a W x s Q 2 9 s d W 1 u V H l w Z X M i I F Z h b H V l P S J z Q U F B Q U F B Q U Z C U V V G Q l F B Q U F B P T 0 i L z 4 8 R W 5 0 c n k g V H l w Z T 0 i R m l s b E N v b H V t b k 5 h b W V z I i B W Y W x 1 Z T 0 i c 1 s m c X V v d D t T a X N 0 Z W 1 h J n F 1 b 3 Q 7 L C Z x d W 9 0 O 0 Z h b W l n b G l h J n F 1 b 3 Q 7 L C Z x d W 9 0 O 0 F y d G l j b G U m c X V v d D s s J n F 1 b 3 Q 7 R G V z Y 3 J p e m l v b m U m c X V v d D s s J n F 1 b 3 Q 7 Z W F u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Q c m V 6 e m 8 g K O K C r C k m c X V v d D s s J n F 1 b 3 Q 7 U 3 R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O T g x N T F l L T R j N m U t N G Y z Y i 1 h Y m E 0 L T R k N G U 2 Z G V h N j l k Y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d X N p b 2 5 l I G R l b G x c d T A w M j d h c m l h I G 5 v b i B t b 3 R v c m l 6 e m F 0 d G E v Q X V 0 b 1 J l b W 9 2 Z W R D b 2 x 1 b W 5 z M S 5 7 U 2 l z d G V t Y S w w f S Z x d W 9 0 O y w m c X V v d D t T Z W N 0 a W 9 u M S 9 E a W Z 1 c 2 l v b m U g Z G V s b F x 1 M D A y N 2 F y a W E g b m 9 u I G 1 v d G 9 y a X p 6 Y X R 0 Y S 9 B d X R v U m V t b 3 Z l Z E N v b H V t b n M x L n t G Y W 1 p Z 2 x p Y S w x f S Z x d W 9 0 O y w m c X V v d D t T Z W N 0 a W 9 u M S 9 E a W Z 1 c 2 l v b m U g Z G V s b F x 1 M D A y N 2 F y a W E g b m 9 u I G 1 v d G 9 y a X p 6 Y X R 0 Y S 9 B d X R v U m V t b 3 Z l Z E N v b H V t b n M x L n t B c n R p Y 2 x l L D J 9 J n F 1 b 3 Q 7 L C Z x d W 9 0 O 1 N l Y 3 R p b 2 4 x L 0 R p Z n V z a W 9 u Z S B k Z W x s X H U w M D I 3 Y X J p Y S B u b 2 4 g b W 9 0 b 3 J p e n p h d H R h L 0 F 1 d G 9 S Z W 1 v d m V k Q 2 9 s d W 1 u c z E u e 0 R l c 2 N y a X p p b 2 5 l L D N 9 J n F 1 b 3 Q 7 L C Z x d W 9 0 O 1 N l Y 3 R p b 2 4 x L 0 R p Z n V z a W 9 u Z S B k Z W x s X H U w M D I 3 Y X J p Y S B u b 2 4 g b W 9 0 b 3 J p e n p h d H R h L 0 F 1 d G 9 S Z W 1 v d m V k Q 2 9 s d W 1 u c z E u e 2 V h b i w 0 f S Z x d W 9 0 O y w m c X V v d D t T Z W N 0 a W 9 u M S 9 E a W Z 1 c 2 l v b m U g Z G V s b F x 1 M D A y N 2 F y a W E g b m 9 u I G 1 v d G 9 y a X p 6 Y X R 0 Y S 9 B d X R v U m V t b 3 Z l Z E N v b H V t b n M x L n t X Z W l n a H Q g K G t n K S w 1 f S Z x d W 9 0 O y w m c X V v d D t T Z W N 0 a W 9 u M S 9 E a W Z 1 c 2 l v b m U g Z G V s b F x 1 M D A y N 2 F y a W E g b m 9 u I G 1 v d G 9 y a X p 6 Y X R 0 Y S 9 B d X R v U m V t b 3 Z l Z E N v b H V t b n M x L n t E Z X B 0 a C A o Y 2 0 p L D Z 9 J n F 1 b 3 Q 7 L C Z x d W 9 0 O 1 N l Y 3 R p b 2 4 x L 0 R p Z n V z a W 9 u Z S B k Z W x s X H U w M D I 3 Y X J p Y S B u b 2 4 g b W 9 0 b 3 J p e n p h d H R h L 0 F 1 d G 9 S Z W 1 v d m V k Q 2 9 s d W 1 u c z E u e 0 h l a W d o d C A o Y 2 0 p L D d 9 J n F 1 b 3 Q 7 L C Z x d W 9 0 O 1 N l Y 3 R p b 2 4 x L 0 R p Z n V z a W 9 u Z S B k Z W x s X H U w M D I 3 Y X J p Y S B u b 2 4 g b W 9 0 b 3 J p e n p h d H R h L 0 F 1 d G 9 S Z W 1 v d m V k Q 2 9 s d W 1 u c z E u e 1 d p Z H R o I C h j b S k s O H 0 m c X V v d D s s J n F 1 b 3 Q 7 U 2 V j d G l v b j E v R G l m d X N p b 2 5 l I G R l b G x c d T A w M j d h c m l h I G 5 v b i B t b 3 R v c m l 6 e m F 0 d G E v Q X V 0 b 1 J l b W 9 2 Z W R D b 2 x 1 b W 5 z M S 5 7 V m 9 s d W 1 l I C h t M y k s O X 0 m c X V v d D s s J n F 1 b 3 Q 7 U 2 V j d G l v b j E v R G l m d X N p b 2 5 l I G R l b G x c d T A w M j d h c m l h I G 5 v b i B t b 3 R v c m l 6 e m F 0 d G E v Q X V 0 b 1 J l b W 9 2 Z W R D b 2 x 1 b W 5 z M S 5 7 a W 1 h Z 2 U s M T B 9 J n F 1 b 3 Q 7 L C Z x d W 9 0 O 1 N l Y 3 R p b 2 4 x L 0 R p Z n V z a W 9 u Z S B k Z W x s X H U w M D I 3 Y X J p Y S B u b 2 4 g b W 9 0 b 3 J p e n p h d H R h L 0 F 1 d G 9 S Z W 1 v d m V k Q 2 9 s d W 1 u c z E u e 1 B y Z X p 6 b y A o 4 o K s K S w x M X 0 m c X V v d D s s J n F 1 b 3 Q 7 U 2 V j d G l v b j E v R G l m d X N p b 2 5 l I G R l b G x c d T A w M j d h c m l h I G 5 v b i B t b 3 R v c m l 6 e m F 0 d G E v Q X V 0 b 1 J l b W 9 2 Z W R D b 2 x 1 b W 5 z M S 5 7 U 3 R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a W Z 1 c 2 l v b m U g Z G V s b F x 1 M D A y N 2 F y a W E g b m 9 u I G 1 v d G 9 y a X p 6 Y X R 0 Y S 9 B d X R v U m V t b 3 Z l Z E N v b H V t b n M x L n t T a X N 0 Z W 1 h L D B 9 J n F 1 b 3 Q 7 L C Z x d W 9 0 O 1 N l Y 3 R p b 2 4 x L 0 R p Z n V z a W 9 u Z S B k Z W x s X H U w M D I 3 Y X J p Y S B u b 2 4 g b W 9 0 b 3 J p e n p h d H R h L 0 F 1 d G 9 S Z W 1 v d m V k Q 2 9 s d W 1 u c z E u e 0 Z h b W l n b G l h L D F 9 J n F 1 b 3 Q 7 L C Z x d W 9 0 O 1 N l Y 3 R p b 2 4 x L 0 R p Z n V z a W 9 u Z S B k Z W x s X H U w M D I 3 Y X J p Y S B u b 2 4 g b W 9 0 b 3 J p e n p h d H R h L 0 F 1 d G 9 S Z W 1 v d m V k Q 2 9 s d W 1 u c z E u e 0 F y d G l j b G U s M n 0 m c X V v d D s s J n F 1 b 3 Q 7 U 2 V j d G l v b j E v R G l m d X N p b 2 5 l I G R l b G x c d T A w M j d h c m l h I G 5 v b i B t b 3 R v c m l 6 e m F 0 d G E v Q X V 0 b 1 J l b W 9 2 Z W R D b 2 x 1 b W 5 z M S 5 7 R G V z Y 3 J p e m l v b m U s M 3 0 m c X V v d D s s J n F 1 b 3 Q 7 U 2 V j d G l v b j E v R G l m d X N p b 2 5 l I G R l b G x c d T A w M j d h c m l h I G 5 v b i B t b 3 R v c m l 6 e m F 0 d G E v Q X V 0 b 1 J l b W 9 2 Z W R D b 2 x 1 b W 5 z M S 5 7 Z W F u L D R 9 J n F 1 b 3 Q 7 L C Z x d W 9 0 O 1 N l Y 3 R p b 2 4 x L 0 R p Z n V z a W 9 u Z S B k Z W x s X H U w M D I 3 Y X J p Y S B u b 2 4 g b W 9 0 b 3 J p e n p h d H R h L 0 F 1 d G 9 S Z W 1 v d m V k Q 2 9 s d W 1 u c z E u e 1 d l a W d o d C A o a 2 c p L D V 9 J n F 1 b 3 Q 7 L C Z x d W 9 0 O 1 N l Y 3 R p b 2 4 x L 0 R p Z n V z a W 9 u Z S B k Z W x s X H U w M D I 3 Y X J p Y S B u b 2 4 g b W 9 0 b 3 J p e n p h d H R h L 0 F 1 d G 9 S Z W 1 v d m V k Q 2 9 s d W 1 u c z E u e 0 R l c H R o I C h j b S k s N n 0 m c X V v d D s s J n F 1 b 3 Q 7 U 2 V j d G l v b j E v R G l m d X N p b 2 5 l I G R l b G x c d T A w M j d h c m l h I G 5 v b i B t b 3 R v c m l 6 e m F 0 d G E v Q X V 0 b 1 J l b W 9 2 Z W R D b 2 x 1 b W 5 z M S 5 7 S G V p Z 2 h 0 I C h j b S k s N 3 0 m c X V v d D s s J n F 1 b 3 Q 7 U 2 V j d G l v b j E v R G l m d X N p b 2 5 l I G R l b G x c d T A w M j d h c m l h I G 5 v b i B t b 3 R v c m l 6 e m F 0 d G E v Q X V 0 b 1 J l b W 9 2 Z W R D b 2 x 1 b W 5 z M S 5 7 V 2 l k d G g g K G N t K S w 4 f S Z x d W 9 0 O y w m c X V v d D t T Z W N 0 a W 9 u M S 9 E a W Z 1 c 2 l v b m U g Z G V s b F x 1 M D A y N 2 F y a W E g b m 9 u I G 1 v d G 9 y a X p 6 Y X R 0 Y S 9 B d X R v U m V t b 3 Z l Z E N v b H V t b n M x L n t W b 2 x 1 b W U g K G 0 z K S w 5 f S Z x d W 9 0 O y w m c X V v d D t T Z W N 0 a W 9 u M S 9 E a W Z 1 c 2 l v b m U g Z G V s b F x 1 M D A y N 2 F y a W E g b m 9 u I G 1 v d G 9 y a X p 6 Y X R 0 Y S 9 B d X R v U m V t b 3 Z l Z E N v b H V t b n M x L n t p b W F n Z S w x M H 0 m c X V v d D s s J n F 1 b 3 Q 7 U 2 V j d G l v b j E v R G l m d X N p b 2 5 l I G R l b G x c d T A w M j d h c m l h I G 5 v b i B t b 3 R v c m l 6 e m F 0 d G E v Q X V 0 b 1 J l b W 9 2 Z W R D b 2 x 1 b W 5 z M S 5 7 U H J l e n p v I C j i g q w p L D E x f S Z x d W 9 0 O y w m c X V v d D t T Z W N 0 a W 9 u M S 9 E a W Z 1 c 2 l v b m U g Z G V s b F x 1 M D A y N 2 F y a W E g b m 9 u I G 1 v d G 9 y a X p 6 Y X R 0 Y S 9 B d X R v U m V t b 3 Z l Z E N v b H V t b n M x L n t T d G F 0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a W Z 1 c 2 l v b m V f Z G V s b F 9 h c m l h X 2 5 v b l 9 t b 3 R v c m l 6 e m F 0 d G E i L z 4 8 L 1 N 0 Y W J s Z U V u d H J p Z X M + P C 9 J d G V t P j x J d G V t P j x J d G V t T G 9 j Y X R p b 2 4 + P E l 0 Z W 1 U e X B l P k Z v c m 1 1 b G E 8 L 0 l 0 Z W 1 U e X B l P j x J d G V t U G F 0 a D 5 T Z W N 0 a W 9 u M S 9 F b G V t Z W 5 0 a S U y M E N v b X V u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V Q x M D o z M T o z N S 4 0 M j U 1 O T Q w W i I v P j x F b n R y e S B U e X B l P S J G a W x s Q 2 9 s d W 1 u V H l w Z X M i I F Z h b H V l P S J z Q U F B Q U F B Q U Z C U V V G Q l F B Q U F B P T 0 i L z 4 8 R W 5 0 c n k g V H l w Z T 0 i R m l s b E N v b H V t b k 5 h b W V z I i B W Y W x 1 Z T 0 i c 1 s m c X V v d D t T a X N 0 Z W 1 h J n F 1 b 3 Q 7 L C Z x d W 9 0 O 0 Z h b W l n b G l h J n F 1 b 3 Q 7 L C Z x d W 9 0 O 0 F y d G l j b G U m c X V v d D s s J n F 1 b 3 Q 7 R G V z Y 3 J p e m l v b m U m c X V v d D s s J n F 1 b 3 Q 7 Z W F u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Q c m V 6 e m 8 g K O K C r C k m c X V v d D s s J n F 1 b 3 Q 7 U 3 R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x M j A y Y j h k L T U y M j Q t N D N m O C 1 h O D E 3 L W Z i O D F h M j g 4 M D l k M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b W V u d G k g Q 2 9 t d W 5 p L 0 F 1 d G 9 S Z W 1 v d m V k Q 2 9 s d W 1 u c z E u e 1 N p c 3 R l b W E s M H 0 m c X V v d D s s J n F 1 b 3 Q 7 U 2 V j d G l v b j E v R W x l b W V u d G k g Q 2 9 t d W 5 p L 0 F 1 d G 9 S Z W 1 v d m V k Q 2 9 s d W 1 u c z E u e 0 Z h b W l n b G l h L D F 9 J n F 1 b 3 Q 7 L C Z x d W 9 0 O 1 N l Y 3 R p b 2 4 x L 0 V s Z W 1 l b n R p I E N v b X V u a S 9 B d X R v U m V t b 3 Z l Z E N v b H V t b n M x L n t B c n R p Y 2 x l L D J 9 J n F 1 b 3 Q 7 L C Z x d W 9 0 O 1 N l Y 3 R p b 2 4 x L 0 V s Z W 1 l b n R p I E N v b X V u a S 9 B d X R v U m V t b 3 Z l Z E N v b H V t b n M x L n t E Z X N j c m l 6 a W 9 u Z S w z f S Z x d W 9 0 O y w m c X V v d D t T Z W N 0 a W 9 u M S 9 F b G V t Z W 5 0 a S B D b 2 1 1 b m k v Q X V 0 b 1 J l b W 9 2 Z W R D b 2 x 1 b W 5 z M S 5 7 Z W F u L D R 9 J n F 1 b 3 Q 7 L C Z x d W 9 0 O 1 N l Y 3 R p b 2 4 x L 0 V s Z W 1 l b n R p I E N v b X V u a S 9 B d X R v U m V t b 3 Z l Z E N v b H V t b n M x L n t X Z W l n a H Q g K G t n K S w 1 f S Z x d W 9 0 O y w m c X V v d D t T Z W N 0 a W 9 u M S 9 F b G V t Z W 5 0 a S B D b 2 1 1 b m k v Q X V 0 b 1 J l b W 9 2 Z W R D b 2 x 1 b W 5 z M S 5 7 R G V w d G g g K G N t K S w 2 f S Z x d W 9 0 O y w m c X V v d D t T Z W N 0 a W 9 u M S 9 F b G V t Z W 5 0 a S B D b 2 1 1 b m k v Q X V 0 b 1 J l b W 9 2 Z W R D b 2 x 1 b W 5 z M S 5 7 S G V p Z 2 h 0 I C h j b S k s N 3 0 m c X V v d D s s J n F 1 b 3 Q 7 U 2 V j d G l v b j E v R W x l b W V u d G k g Q 2 9 t d W 5 p L 0 F 1 d G 9 S Z W 1 v d m V k Q 2 9 s d W 1 u c z E u e 1 d p Z H R o I C h j b S k s O H 0 m c X V v d D s s J n F 1 b 3 Q 7 U 2 V j d G l v b j E v R W x l b W V u d G k g Q 2 9 t d W 5 p L 0 F 1 d G 9 S Z W 1 v d m V k Q 2 9 s d W 1 u c z E u e 1 Z v b H V t Z S A o b T M p L D l 9 J n F 1 b 3 Q 7 L C Z x d W 9 0 O 1 N l Y 3 R p b 2 4 x L 0 V s Z W 1 l b n R p I E N v b X V u a S 9 B d X R v U m V t b 3 Z l Z E N v b H V t b n M x L n t p b W F n Z S w x M H 0 m c X V v d D s s J n F 1 b 3 Q 7 U 2 V j d G l v b j E v R W x l b W V u d G k g Q 2 9 t d W 5 p L 0 F 1 d G 9 S Z W 1 v d m V k Q 2 9 s d W 1 u c z E u e 1 B y Z X p 6 b y A o 4 o K s K S w x M X 0 m c X V v d D s s J n F 1 b 3 Q 7 U 2 V j d G l v b j E v R W x l b W V u d G k g Q 2 9 t d W 5 p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x l b W V u d G k g Q 2 9 t d W 5 p L 0 F 1 d G 9 S Z W 1 v d m V k Q 2 9 s d W 1 u c z E u e 1 N p c 3 R l b W E s M H 0 m c X V v d D s s J n F 1 b 3 Q 7 U 2 V j d G l v b j E v R W x l b W V u d G k g Q 2 9 t d W 5 p L 0 F 1 d G 9 S Z W 1 v d m V k Q 2 9 s d W 1 u c z E u e 0 Z h b W l n b G l h L D F 9 J n F 1 b 3 Q 7 L C Z x d W 9 0 O 1 N l Y 3 R p b 2 4 x L 0 V s Z W 1 l b n R p I E N v b X V u a S 9 B d X R v U m V t b 3 Z l Z E N v b H V t b n M x L n t B c n R p Y 2 x l L D J 9 J n F 1 b 3 Q 7 L C Z x d W 9 0 O 1 N l Y 3 R p b 2 4 x L 0 V s Z W 1 l b n R p I E N v b X V u a S 9 B d X R v U m V t b 3 Z l Z E N v b H V t b n M x L n t E Z X N j c m l 6 a W 9 u Z S w z f S Z x d W 9 0 O y w m c X V v d D t T Z W N 0 a W 9 u M S 9 F b G V t Z W 5 0 a S B D b 2 1 1 b m k v Q X V 0 b 1 J l b W 9 2 Z W R D b 2 x 1 b W 5 z M S 5 7 Z W F u L D R 9 J n F 1 b 3 Q 7 L C Z x d W 9 0 O 1 N l Y 3 R p b 2 4 x L 0 V s Z W 1 l b n R p I E N v b X V u a S 9 B d X R v U m V t b 3 Z l Z E N v b H V t b n M x L n t X Z W l n a H Q g K G t n K S w 1 f S Z x d W 9 0 O y w m c X V v d D t T Z W N 0 a W 9 u M S 9 F b G V t Z W 5 0 a S B D b 2 1 1 b m k v Q X V 0 b 1 J l b W 9 2 Z W R D b 2 x 1 b W 5 z M S 5 7 R G V w d G g g K G N t K S w 2 f S Z x d W 9 0 O y w m c X V v d D t T Z W N 0 a W 9 u M S 9 F b G V t Z W 5 0 a S B D b 2 1 1 b m k v Q X V 0 b 1 J l b W 9 2 Z W R D b 2 x 1 b W 5 z M S 5 7 S G V p Z 2 h 0 I C h j b S k s N 3 0 m c X V v d D s s J n F 1 b 3 Q 7 U 2 V j d G l v b j E v R W x l b W V u d G k g Q 2 9 t d W 5 p L 0 F 1 d G 9 S Z W 1 v d m V k Q 2 9 s d W 1 u c z E u e 1 d p Z H R o I C h j b S k s O H 0 m c X V v d D s s J n F 1 b 3 Q 7 U 2 V j d G l v b j E v R W x l b W V u d G k g Q 2 9 t d W 5 p L 0 F 1 d G 9 S Z W 1 v d m V k Q 2 9 s d W 1 u c z E u e 1 Z v b H V t Z S A o b T M p L D l 9 J n F 1 b 3 Q 7 L C Z x d W 9 0 O 1 N l Y 3 R p b 2 4 x L 0 V s Z W 1 l b n R p I E N v b X V u a S 9 B d X R v U m V t b 3 Z l Z E N v b H V t b n M x L n t p b W F n Z S w x M H 0 m c X V v d D s s J n F 1 b 3 Q 7 U 2 V j d G l v b j E v R W x l b W V u d G k g Q 2 9 t d W 5 p L 0 F 1 d G 9 S Z W 1 v d m V k Q 2 9 s d W 1 u c z E u e 1 B y Z X p 6 b y A o 4 o K s K S w x M X 0 m c X V v d D s s J n F 1 b 3 Q 7 U 2 V j d G l v b j E v R W x l b W V u d G k g Q 2 9 t d W 5 p L 0 F 1 d G 9 S Z W 1 v d m V k Q 2 9 s d W 1 u c z E u e 1 N 0 Y X R v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V s Z W 1 l b n R p X 0 N v b X V u a S I v P j w v U 3 R h Y m x l R W 5 0 c m l l c z 4 8 L 0 l 0 Z W 0 + P E l 0 Z W 0 + P E l 0 Z W 1 M b 2 N h d G l v b j 4 8 S X R l b V R 5 c G U + R m 9 y b X V s Y T w v S X R l b V R 5 c G U + P E l 0 Z W 1 Q Y X R o P l N l Y 3 R p b 2 4 x L 0 R B V E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R B L 2 F y d G l j b G V z X 2 9 1 d H B 1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E v Q 2 9 s d W 1 u Y S U y M G R p d m l k a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R B L 0 N v b H V t b m E l M j B k a X Z p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E v Q 2 9 s d W 1 u Y S U y M G R p d m l k a W R h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R F L 0 R h d G F S Z W Z y Z X N o Z W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E E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Z G 9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D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D b 2 x 1 b W 5 h c y U y M H F 1 a X R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k b 2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h c 3 l 6 b 2 5 l J T I w M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Y X N 5 e m 9 u Z S U y M D I 1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s Z X h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V h e m 9 u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W F 6 b 2 5 l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R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n V z a W 9 u Z S U y M E 1 v d G 9 y a X p 6 Y X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n V z a W 9 u Z S U y M E 1 v d G 9 y a X p 6 Y X R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Z 1 c 2 l v b m U l M j B k Z W x s J 2 F y a W E l M j B u b 2 4 l M j B t b 3 R v c m l 6 e m F 0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Z 1 c 2 l v b m U l M j B k Z W x s J 2 F y a W E l M j B u b 2 4 l M j B t b 3 R v c m l 6 e m F 0 d G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1 l b n R p J T I w Q 2 9 t d W 5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b W V u d G k l M j B D b 2 1 1 b m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b k C r O a 9 K h E m r z t I U b W p 9 w A A A A A A g A A A A A A E G Y A A A A B A A A g A A A A y B V K m 7 4 V X W S f K o Y s g X F 4 1 E v d 5 O U e W t b 7 a z x n e Y v L j w E A A A A A D o A A A A A C A A A g A A A A B d P g L 6 a S d v v k o l J n G w y 0 / H X 9 x Y X S 1 e Z c k a u D L O E M G R F Q A A A A X L 4 0 6 e L 8 O q d o t 0 u z L B w Y L G m g 7 u V H M x L c i h Q X Z I c G x I b O V q f S A u p u 7 4 6 Z I X s j s X c z S J Q 3 t 2 N q 5 H y o 3 M D + J 0 m q P f z e 5 0 i V b s d Y G 7 D 0 y J L u B H 1 A A A A A U V O G T D i p R b U R N 6 r 8 r W D b l h d A m R x K i M s Y t F W 6 c 4 7 y n r q / U K D j 0 U 8 N W k l 1 B 2 D q z q 3 C I S A c z M o a 2 N Z i H N f j c A G X b w = = < / D a t a M a s h u p > 
</file>

<file path=customXml/itemProps1.xml><?xml version="1.0" encoding="utf-8"?>
<ds:datastoreItem xmlns:ds="http://schemas.openxmlformats.org/officeDocument/2006/customXml" ds:itemID="{52F8B281-0B05-4C16-AF1E-EDED797BE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467a4b-6223-4399-8f51-34d5b99f22cf"/>
    <ds:schemaRef ds:uri="76ecea04-0bc0-4397-90e4-3f79e9521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e</vt:lpstr>
      <vt:lpstr>AirQ</vt:lpstr>
      <vt:lpstr>Aidoo</vt:lpstr>
      <vt:lpstr>Elementi Comuni</vt:lpstr>
      <vt:lpstr>Difusione dell'aria non motoriz</vt:lpstr>
      <vt:lpstr>Diffusione Motorizzata</vt:lpstr>
      <vt:lpstr>Acuazone</vt:lpstr>
      <vt:lpstr>Flexa</vt:lpstr>
      <vt:lpstr>Easyzon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5-08-05T11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  <property fmtid="{D5CDD505-2E9C-101B-9397-08002B2CF9AE}" pid="3" name="MediaServiceImageTags">
    <vt:lpwstr/>
  </property>
</Properties>
</file>